="Q6512"/>
      <c r="R6512"/>
      <c r="S6512"/>
      <c r="T6512"/>
      <c r="U6512"/>
      <c r="V6512"/>
      <c r="W6512"/>
      <c r="AF6512"/>
      <c r="AG6512"/>
      <c r="AH6512"/>
      <c r="AI6512"/>
      <c r="AJ6512"/>
      <c r="AK6512"/>
      <c r="AL6512"/>
    </row>
    <row r="6513" spans="12:38" x14ac:dyDescent="0.25">
      <c r="L6513"/>
      <c r="M6513"/>
      <c r="N6513"/>
      <c r="O6513"/>
      <c r="P6513"/>
      <c r="Q6513"/>
      <c r="R6513"/>
      <c r="S6513"/>
      <c r="T6513"/>
      <c r="U6513"/>
      <c r="V6513"/>
      <c r="W6513"/>
      <c r="AF6513"/>
      <c r="AG6513"/>
      <c r="AH6513"/>
      <c r="AI6513"/>
      <c r="AJ6513"/>
      <c r="AK6513"/>
      <c r="AL6513"/>
    </row>
    <row r="6514" spans="12:38" x14ac:dyDescent="0.25">
      <c r="L6514"/>
      <c r="M6514"/>
      <c r="N6514"/>
      <c r="O6514"/>
      <c r="P6514"/>
      <c r="Q6514"/>
      <c r="R6514"/>
      <c r="S6514"/>
      <c r="T6514"/>
      <c r="U6514"/>
      <c r="V6514"/>
      <c r="W6514"/>
      <c r="AF6514"/>
      <c r="AG6514"/>
      <c r="AH6514"/>
      <c r="AI6514"/>
      <c r="AJ6514"/>
      <c r="AK6514"/>
      <c r="AL6514"/>
    </row>
    <row r="6515" spans="12:38" x14ac:dyDescent="0.25">
      <c r="L6515"/>
      <c r="M6515"/>
      <c r="N6515"/>
      <c r="O6515"/>
      <c r="P6515"/>
      <c r="Q6515"/>
      <c r="R6515"/>
      <c r="S6515"/>
      <c r="T6515"/>
      <c r="U6515"/>
      <c r="V6515"/>
      <c r="W6515"/>
      <c r="AF6515"/>
      <c r="AG6515"/>
      <c r="AH6515"/>
      <c r="AI6515"/>
      <c r="AJ6515"/>
      <c r="AK6515"/>
      <c r="AL6515"/>
    </row>
    <row r="6516" spans="12:38" x14ac:dyDescent="0.25">
      <c r="L6516"/>
      <c r="M6516"/>
      <c r="N6516"/>
      <c r="O6516"/>
      <c r="P6516"/>
      <c r="Q6516"/>
      <c r="R6516"/>
      <c r="S6516"/>
      <c r="T6516"/>
      <c r="U6516"/>
      <c r="V6516"/>
      <c r="W6516"/>
      <c r="AF6516"/>
      <c r="AG6516"/>
      <c r="AH6516"/>
      <c r="AI6516"/>
      <c r="AJ6516"/>
      <c r="AK6516"/>
      <c r="AL6516"/>
    </row>
    <row r="6517" spans="12:38" x14ac:dyDescent="0.25">
      <c r="L6517"/>
      <c r="M6517"/>
      <c r="N6517"/>
      <c r="O6517"/>
      <c r="P6517"/>
      <c r="Q6517"/>
      <c r="R6517"/>
      <c r="S6517"/>
      <c r="T6517"/>
      <c r="U6517"/>
      <c r="V6517"/>
      <c r="W6517"/>
      <c r="AF6517"/>
      <c r="AG6517"/>
      <c r="AH6517"/>
      <c r="AI6517"/>
      <c r="AJ6517"/>
      <c r="AK6517"/>
      <c r="AL6517"/>
    </row>
    <row r="6518" spans="12:38" x14ac:dyDescent="0.25">
      <c r="L6518"/>
      <c r="M6518"/>
      <c r="N6518"/>
      <c r="O6518"/>
      <c r="P6518"/>
      <c r="Q6518"/>
      <c r="R6518"/>
      <c r="S6518"/>
      <c r="T6518"/>
      <c r="U6518"/>
      <c r="V6518"/>
      <c r="W6518"/>
      <c r="AF6518"/>
      <c r="AG6518"/>
      <c r="AH6518"/>
      <c r="AI6518"/>
      <c r="AJ6518"/>
      <c r="AK6518"/>
      <c r="AL6518"/>
    </row>
    <row r="6519" spans="12:38" x14ac:dyDescent="0.25">
      <c r="L6519"/>
      <c r="M6519"/>
      <c r="N6519"/>
      <c r="O6519"/>
      <c r="P6519"/>
      <c r="Q6519"/>
      <c r="R6519"/>
      <c r="S6519"/>
      <c r="T6519"/>
      <c r="U6519"/>
      <c r="V6519"/>
      <c r="W6519"/>
      <c r="AF6519"/>
      <c r="AG6519"/>
      <c r="AH6519"/>
      <c r="AI6519"/>
      <c r="AJ6519"/>
      <c r="AK6519"/>
      <c r="AL6519"/>
    </row>
    <row r="6520" spans="12:38" x14ac:dyDescent="0.25">
      <c r="L6520"/>
      <c r="M6520"/>
      <c r="N6520"/>
      <c r="O6520"/>
      <c r="P6520"/>
      <c r="Q6520"/>
      <c r="R6520"/>
      <c r="S6520"/>
      <c r="T6520"/>
      <c r="U6520"/>
      <c r="V6520"/>
      <c r="W6520"/>
      <c r="AF6520"/>
      <c r="AG6520"/>
      <c r="AH6520"/>
      <c r="AI6520"/>
      <c r="AJ6520"/>
      <c r="AK6520"/>
      <c r="AL6520"/>
    </row>
    <row r="6521" spans="12:38" x14ac:dyDescent="0.25">
      <c r="L6521"/>
      <c r="M6521"/>
      <c r="N6521"/>
      <c r="O6521"/>
      <c r="P6521"/>
      <c r="Q6521"/>
      <c r="R6521"/>
      <c r="S6521"/>
      <c r="T6521"/>
      <c r="U6521"/>
      <c r="V6521"/>
      <c r="W6521"/>
      <c r="AF6521"/>
      <c r="AG6521"/>
      <c r="AH6521"/>
      <c r="AI6521"/>
      <c r="AJ6521"/>
      <c r="AK6521"/>
      <c r="AL6521"/>
    </row>
    <row r="6522" spans="12:38" x14ac:dyDescent="0.25">
      <c r="L6522"/>
      <c r="M6522"/>
      <c r="N6522"/>
      <c r="O6522"/>
      <c r="P6522"/>
      <c r="Q6522"/>
      <c r="R6522"/>
      <c r="S6522"/>
      <c r="T6522"/>
      <c r="U6522"/>
      <c r="V6522"/>
      <c r="W6522"/>
      <c r="AF6522"/>
      <c r="AG6522"/>
      <c r="AH6522"/>
      <c r="AI6522"/>
      <c r="AJ6522"/>
      <c r="AK6522"/>
      <c r="AL6522"/>
    </row>
    <row r="6523" spans="12:38" x14ac:dyDescent="0.25">
      <c r="L6523"/>
      <c r="M6523"/>
      <c r="N6523"/>
      <c r="O6523"/>
      <c r="P6523"/>
      <c r="Q6523"/>
      <c r="R6523"/>
      <c r="S6523"/>
      <c r="T6523"/>
      <c r="U6523"/>
      <c r="V6523"/>
      <c r="W6523"/>
      <c r="AF6523"/>
      <c r="AG6523"/>
      <c r="AH6523"/>
      <c r="AI6523"/>
      <c r="AJ6523"/>
      <c r="AK6523"/>
      <c r="AL6523"/>
    </row>
    <row r="6524" spans="12:38" x14ac:dyDescent="0.25">
      <c r="L6524"/>
      <c r="M6524"/>
      <c r="N6524"/>
      <c r="O6524"/>
      <c r="P6524"/>
      <c r="Q6524"/>
      <c r="R6524"/>
      <c r="S6524"/>
      <c r="T6524"/>
      <c r="U6524"/>
      <c r="V6524"/>
      <c r="W6524"/>
      <c r="AF6524"/>
      <c r="AG6524"/>
      <c r="AH6524"/>
      <c r="AI6524"/>
      <c r="AJ6524"/>
      <c r="AK6524"/>
      <c r="AL6524"/>
    </row>
    <row r="6525" spans="12:38" x14ac:dyDescent="0.25">
      <c r="L6525"/>
      <c r="M6525"/>
      <c r="N6525"/>
      <c r="O6525"/>
      <c r="P6525"/>
      <c r="Q6525"/>
      <c r="R6525"/>
      <c r="S6525"/>
      <c r="T6525"/>
      <c r="U6525"/>
      <c r="V6525"/>
      <c r="W6525"/>
      <c r="AF6525"/>
      <c r="AG6525"/>
      <c r="AH6525"/>
      <c r="AI6525"/>
      <c r="AJ6525"/>
      <c r="AK6525"/>
      <c r="AL6525"/>
    </row>
    <row r="6526" spans="12:38" x14ac:dyDescent="0.25">
      <c r="L6526"/>
      <c r="M6526"/>
      <c r="N6526"/>
      <c r="O6526"/>
      <c r="P6526"/>
      <c r="Q6526"/>
      <c r="R6526"/>
      <c r="S6526"/>
      <c r="T6526"/>
      <c r="U6526"/>
      <c r="V6526"/>
      <c r="W6526"/>
      <c r="AF6526"/>
      <c r="AG6526"/>
      <c r="AH6526"/>
      <c r="AI6526"/>
      <c r="AJ6526"/>
      <c r="AK6526"/>
      <c r="AL6526"/>
    </row>
    <row r="6527" spans="12:38" x14ac:dyDescent="0.25">
      <c r="L6527"/>
      <c r="M6527"/>
      <c r="N6527"/>
      <c r="O6527"/>
      <c r="P6527"/>
      <c r="Q6527"/>
      <c r="R6527"/>
      <c r="S6527"/>
      <c r="T6527"/>
      <c r="U6527"/>
      <c r="V6527"/>
      <c r="W6527"/>
      <c r="AF6527"/>
      <c r="AG6527"/>
      <c r="AH6527"/>
      <c r="AI6527"/>
      <c r="AJ6527"/>
      <c r="AK6527"/>
      <c r="AL6527"/>
    </row>
    <row r="6528" spans="12:38" x14ac:dyDescent="0.25">
      <c r="L6528"/>
      <c r="M6528"/>
      <c r="N6528"/>
      <c r="O6528"/>
      <c r="P6528"/>
      <c r="Q6528"/>
      <c r="R6528"/>
      <c r="S6528"/>
      <c r="T6528"/>
      <c r="U6528"/>
      <c r="V6528"/>
      <c r="W6528"/>
      <c r="AF6528"/>
      <c r="AG6528"/>
      <c r="AH6528"/>
      <c r="AI6528"/>
      <c r="AJ6528"/>
      <c r="AK6528"/>
      <c r="AL6528"/>
    </row>
    <row r="6529" spans="12:38" x14ac:dyDescent="0.25">
      <c r="L6529"/>
      <c r="M6529"/>
      <c r="N6529"/>
      <c r="O6529"/>
      <c r="P6529"/>
      <c r="Q6529"/>
      <c r="R6529"/>
      <c r="S6529"/>
      <c r="T6529"/>
      <c r="U6529"/>
      <c r="V6529"/>
      <c r="W6529"/>
      <c r="AF6529"/>
      <c r="AG6529"/>
      <c r="AH6529"/>
      <c r="AI6529"/>
      <c r="AJ6529"/>
      <c r="AK6529"/>
      <c r="AL6529"/>
    </row>
    <row r="6530" spans="12:38" x14ac:dyDescent="0.25">
      <c r="L6530"/>
      <c r="M6530"/>
      <c r="N6530"/>
      <c r="O6530"/>
      <c r="P6530"/>
      <c r="Q6530"/>
      <c r="R6530"/>
      <c r="S6530"/>
      <c r="T6530"/>
      <c r="U6530"/>
      <c r="V6530"/>
      <c r="W6530"/>
      <c r="AF6530"/>
      <c r="AG6530"/>
      <c r="AH6530"/>
      <c r="AI6530"/>
      <c r="AJ6530"/>
      <c r="AK6530"/>
      <c r="AL6530"/>
    </row>
    <row r="6531" spans="12:38" x14ac:dyDescent="0.25">
      <c r="L6531"/>
      <c r="M6531"/>
      <c r="N6531"/>
      <c r="O6531"/>
      <c r="P6531"/>
      <c r="Q6531"/>
      <c r="R6531"/>
      <c r="S6531"/>
      <c r="T6531"/>
      <c r="U6531"/>
      <c r="V6531"/>
      <c r="W6531"/>
      <c r="AF6531"/>
      <c r="AG6531"/>
      <c r="AH6531"/>
      <c r="AI6531"/>
      <c r="AJ6531"/>
      <c r="AK6531"/>
      <c r="AL6531"/>
    </row>
    <row r="6532" spans="12:38" x14ac:dyDescent="0.25">
      <c r="L6532"/>
      <c r="M6532"/>
      <c r="N6532"/>
      <c r="O6532"/>
      <c r="P6532"/>
      <c r="Q6532"/>
      <c r="R6532"/>
      <c r="S6532"/>
      <c r="T6532"/>
      <c r="U6532"/>
      <c r="V6532"/>
      <c r="W6532"/>
      <c r="AF6532"/>
      <c r="AG6532"/>
      <c r="AH6532"/>
      <c r="AI6532"/>
      <c r="AJ6532"/>
      <c r="AK6532"/>
      <c r="AL6532"/>
    </row>
    <row r="6533" spans="12:38" x14ac:dyDescent="0.25">
      <c r="L6533"/>
      <c r="M6533"/>
      <c r="N6533"/>
      <c r="O6533"/>
      <c r="P6533"/>
      <c r="Q6533"/>
      <c r="R6533"/>
      <c r="S6533"/>
      <c r="T6533"/>
      <c r="U6533"/>
      <c r="V6533"/>
      <c r="W6533"/>
      <c r="AF6533"/>
      <c r="AG6533"/>
      <c r="AH6533"/>
      <c r="AI6533"/>
      <c r="AJ6533"/>
      <c r="AK6533"/>
      <c r="AL6533"/>
    </row>
    <row r="6534" spans="12:38" x14ac:dyDescent="0.25">
      <c r="L6534"/>
      <c r="M6534"/>
      <c r="N6534"/>
      <c r="O6534"/>
      <c r="P6534"/>
      <c r="Q6534"/>
      <c r="R6534"/>
      <c r="S6534"/>
      <c r="T6534"/>
      <c r="U6534"/>
      <c r="V6534"/>
      <c r="W6534"/>
      <c r="AF6534"/>
      <c r="AG6534"/>
      <c r="AH6534"/>
      <c r="AI6534"/>
      <c r="AJ6534"/>
      <c r="AK6534"/>
      <c r="AL6534"/>
    </row>
    <row r="6535" spans="12:38" x14ac:dyDescent="0.25">
      <c r="L6535"/>
      <c r="M6535"/>
      <c r="N6535"/>
      <c r="O6535"/>
      <c r="P6535"/>
      <c r="Q6535"/>
      <c r="R6535"/>
      <c r="S6535"/>
      <c r="T6535"/>
      <c r="U6535"/>
      <c r="V6535"/>
      <c r="W6535"/>
      <c r="AF6535"/>
      <c r="AG6535"/>
      <c r="AH6535"/>
      <c r="AI6535"/>
      <c r="AJ6535"/>
      <c r="AK6535"/>
      <c r="AL6535"/>
    </row>
    <row r="6536" spans="12:38" x14ac:dyDescent="0.25">
      <c r="L6536"/>
      <c r="M6536"/>
      <c r="N6536"/>
      <c r="O6536"/>
      <c r="P6536"/>
      <c r="Q6536"/>
      <c r="R6536"/>
      <c r="S6536"/>
      <c r="T6536"/>
      <c r="U6536"/>
      <c r="V6536"/>
      <c r="W6536"/>
      <c r="AF6536"/>
      <c r="AG6536"/>
      <c r="AH6536"/>
      <c r="AI6536"/>
      <c r="AJ6536"/>
      <c r="AK6536"/>
      <c r="AL6536"/>
    </row>
    <row r="6537" spans="12:38" x14ac:dyDescent="0.25">
      <c r="L6537"/>
      <c r="M6537"/>
      <c r="N6537"/>
      <c r="O6537"/>
      <c r="P6537"/>
      <c r="Q6537"/>
      <c r="R6537"/>
      <c r="S6537"/>
      <c r="T6537"/>
      <c r="U6537"/>
      <c r="V6537"/>
      <c r="W6537"/>
      <c r="AF6537"/>
      <c r="AG6537"/>
      <c r="AH6537"/>
      <c r="AI6537"/>
      <c r="AJ6537"/>
      <c r="AK6537"/>
      <c r="AL6537"/>
    </row>
    <row r="6538" spans="12:38" x14ac:dyDescent="0.25">
      <c r="L6538"/>
      <c r="M6538"/>
      <c r="N6538"/>
      <c r="O6538"/>
      <c r="P6538"/>
      <c r="Q6538"/>
      <c r="R6538"/>
      <c r="S6538"/>
      <c r="T6538"/>
      <c r="U6538"/>
      <c r="V6538"/>
      <c r="W6538"/>
      <c r="AF6538"/>
      <c r="AG6538"/>
      <c r="AH6538"/>
      <c r="AI6538"/>
      <c r="AJ6538"/>
      <c r="AK6538"/>
      <c r="AL6538"/>
    </row>
    <row r="6539" spans="12:38" x14ac:dyDescent="0.25">
      <c r="L6539"/>
      <c r="M6539"/>
      <c r="N6539"/>
      <c r="O6539"/>
      <c r="P6539"/>
      <c r="Q6539"/>
      <c r="R6539"/>
      <c r="S6539"/>
      <c r="T6539"/>
      <c r="U6539"/>
      <c r="V6539"/>
      <c r="W6539"/>
      <c r="AF6539"/>
      <c r="AG6539"/>
      <c r="AH6539"/>
      <c r="AI6539"/>
      <c r="AJ6539"/>
      <c r="AK6539"/>
      <c r="AL6539"/>
    </row>
    <row r="6540" spans="12:38" x14ac:dyDescent="0.25">
      <c r="L6540"/>
      <c r="M6540"/>
      <c r="N6540"/>
      <c r="O6540"/>
      <c r="P6540"/>
      <c r="Q6540"/>
      <c r="R6540"/>
      <c r="S6540"/>
      <c r="T6540"/>
      <c r="U6540"/>
      <c r="V6540"/>
      <c r="W6540"/>
      <c r="AF6540"/>
      <c r="AG6540"/>
      <c r="AH6540"/>
      <c r="AI6540"/>
      <c r="AJ6540"/>
      <c r="AK6540"/>
      <c r="AL6540"/>
    </row>
    <row r="6541" spans="12:38" x14ac:dyDescent="0.25">
      <c r="L6541"/>
      <c r="M6541"/>
      <c r="N6541"/>
      <c r="O6541"/>
      <c r="P6541"/>
      <c r="Q6541"/>
      <c r="R6541"/>
      <c r="S6541"/>
      <c r="T6541"/>
      <c r="U6541"/>
      <c r="V6541"/>
      <c r="W6541"/>
      <c r="AF6541"/>
      <c r="AG6541"/>
      <c r="AH6541"/>
      <c r="AI6541"/>
      <c r="AJ6541"/>
      <c r="AK6541"/>
      <c r="AL6541"/>
    </row>
    <row r="6542" spans="12:38" x14ac:dyDescent="0.25">
      <c r="L6542"/>
      <c r="M6542"/>
      <c r="N6542"/>
      <c r="O6542"/>
      <c r="P6542"/>
      <c r="Q6542"/>
      <c r="R6542"/>
      <c r="S6542"/>
      <c r="T6542"/>
      <c r="U6542"/>
      <c r="V6542"/>
      <c r="W6542"/>
      <c r="AF6542"/>
      <c r="AG6542"/>
      <c r="AH6542"/>
      <c r="AI6542"/>
      <c r="AJ6542"/>
      <c r="AK6542"/>
      <c r="AL6542"/>
    </row>
    <row r="6543" spans="12:38" x14ac:dyDescent="0.25">
      <c r="L6543"/>
      <c r="M6543"/>
      <c r="N6543"/>
      <c r="O6543"/>
      <c r="P6543"/>
      <c r="Q6543"/>
      <c r="R6543"/>
      <c r="S6543"/>
      <c r="T6543"/>
      <c r="U6543"/>
      <c r="V6543"/>
      <c r="W6543"/>
      <c r="AF6543"/>
      <c r="AG6543"/>
      <c r="AH6543"/>
      <c r="AI6543"/>
      <c r="AJ6543"/>
      <c r="AK6543"/>
      <c r="AL6543"/>
    </row>
    <row r="6544" spans="12:38" x14ac:dyDescent="0.25">
      <c r="L6544"/>
      <c r="M6544"/>
      <c r="N6544"/>
      <c r="O6544"/>
      <c r="P6544"/>
      <c r="Q6544"/>
      <c r="R6544"/>
      <c r="S6544"/>
      <c r="T6544"/>
      <c r="U6544"/>
      <c r="V6544"/>
      <c r="W6544"/>
      <c r="AF6544"/>
      <c r="AG6544"/>
      <c r="AH6544"/>
      <c r="AI6544"/>
      <c r="AJ6544"/>
      <c r="AK6544"/>
      <c r="AL6544"/>
    </row>
    <row r="6545" spans="12:38" x14ac:dyDescent="0.25">
      <c r="L6545"/>
      <c r="M6545"/>
      <c r="N6545"/>
      <c r="O6545"/>
      <c r="P6545"/>
      <c r="Q6545"/>
      <c r="R6545"/>
      <c r="S6545"/>
      <c r="T6545"/>
      <c r="U6545"/>
      <c r="V6545"/>
      <c r="W6545"/>
      <c r="AF6545"/>
      <c r="AG6545"/>
      <c r="AH6545"/>
      <c r="AI6545"/>
      <c r="AJ6545"/>
      <c r="AK6545"/>
      <c r="AL6545"/>
    </row>
    <row r="6546" spans="12:38" x14ac:dyDescent="0.25">
      <c r="L6546"/>
      <c r="M6546"/>
      <c r="N6546"/>
      <c r="O6546"/>
      <c r="P6546"/>
      <c r="Q6546"/>
      <c r="R6546"/>
      <c r="S6546"/>
      <c r="T6546"/>
      <c r="U6546"/>
      <c r="V6546"/>
      <c r="W6546"/>
      <c r="AF6546"/>
      <c r="AG6546"/>
      <c r="AH6546"/>
      <c r="AI6546"/>
      <c r="AJ6546"/>
      <c r="AK6546"/>
      <c r="AL6546"/>
    </row>
    <row r="6547" spans="12:38" x14ac:dyDescent="0.25">
      <c r="L6547"/>
      <c r="M6547"/>
      <c r="N6547"/>
      <c r="O6547"/>
      <c r="P6547"/>
      <c r="Q6547"/>
      <c r="R6547"/>
      <c r="S6547"/>
      <c r="T6547"/>
      <c r="U6547"/>
      <c r="V6547"/>
      <c r="W6547"/>
      <c r="AF6547"/>
      <c r="AG6547"/>
      <c r="AH6547"/>
      <c r="AI6547"/>
      <c r="AJ6547"/>
      <c r="AK6547"/>
      <c r="AL6547"/>
    </row>
    <row r="6548" spans="12:38" x14ac:dyDescent="0.25">
      <c r="L6548"/>
      <c r="M6548"/>
      <c r="N6548"/>
      <c r="O6548"/>
      <c r="P6548"/>
      <c r="Q6548"/>
      <c r="R6548"/>
      <c r="S6548"/>
      <c r="T6548"/>
      <c r="U6548"/>
      <c r="V6548"/>
      <c r="W6548"/>
      <c r="AF6548"/>
      <c r="AG6548"/>
      <c r="AH6548"/>
      <c r="AI6548"/>
      <c r="AJ6548"/>
      <c r="AK6548"/>
      <c r="AL6548"/>
    </row>
    <row r="6549" spans="12:38" x14ac:dyDescent="0.25">
      <c r="L6549"/>
      <c r="M6549"/>
      <c r="N6549"/>
      <c r="O6549"/>
      <c r="P6549"/>
      <c r="Q6549"/>
      <c r="R6549"/>
      <c r="S6549"/>
      <c r="T6549"/>
      <c r="U6549"/>
      <c r="V6549"/>
      <c r="W6549"/>
      <c r="AF6549"/>
      <c r="AG6549"/>
      <c r="AH6549"/>
      <c r="AI6549"/>
      <c r="AJ6549"/>
      <c r="AK6549"/>
      <c r="AL6549"/>
    </row>
    <row r="6550" spans="12:38" x14ac:dyDescent="0.25">
      <c r="L6550"/>
      <c r="M6550"/>
      <c r="N6550"/>
      <c r="O6550"/>
      <c r="P6550"/>
      <c r="Q6550"/>
      <c r="R6550"/>
      <c r="S6550"/>
      <c r="T6550"/>
      <c r="U6550"/>
      <c r="V6550"/>
      <c r="W6550"/>
      <c r="AF6550"/>
      <c r="AG6550"/>
      <c r="AH6550"/>
      <c r="AI6550"/>
      <c r="AJ6550"/>
      <c r="AK6550"/>
      <c r="AL6550"/>
    </row>
    <row r="6551" spans="12:38" x14ac:dyDescent="0.25">
      <c r="L6551"/>
      <c r="M6551"/>
      <c r="N6551"/>
      <c r="O6551"/>
      <c r="P6551"/>
      <c r="Q6551"/>
      <c r="R6551"/>
      <c r="S6551"/>
      <c r="T6551"/>
      <c r="U6551"/>
      <c r="V6551"/>
      <c r="W6551"/>
      <c r="AF6551"/>
      <c r="AG6551"/>
      <c r="AH6551"/>
      <c r="AI6551"/>
      <c r="AJ6551"/>
      <c r="AK6551"/>
      <c r="AL6551"/>
    </row>
    <row r="6552" spans="12:38" x14ac:dyDescent="0.25">
      <c r="L6552"/>
      <c r="M6552"/>
      <c r="N6552"/>
      <c r="O6552"/>
      <c r="P6552"/>
      <c r="Q6552"/>
      <c r="R6552"/>
      <c r="S6552"/>
      <c r="T6552"/>
      <c r="U6552"/>
      <c r="V6552"/>
      <c r="W6552"/>
      <c r="AF6552"/>
      <c r="AG6552"/>
      <c r="AH6552"/>
      <c r="AI6552"/>
      <c r="AJ6552"/>
      <c r="AK6552"/>
      <c r="AL6552"/>
    </row>
    <row r="6553" spans="12:38" x14ac:dyDescent="0.25">
      <c r="L6553"/>
      <c r="M6553"/>
      <c r="N6553"/>
      <c r="O6553"/>
      <c r="P6553"/>
      <c r="Q6553"/>
      <c r="R6553"/>
      <c r="S6553"/>
      <c r="T6553"/>
      <c r="U6553"/>
      <c r="V6553"/>
      <c r="W6553"/>
      <c r="AF6553"/>
      <c r="AG6553"/>
      <c r="AH6553"/>
      <c r="AI6553"/>
      <c r="AJ6553"/>
      <c r="AK6553"/>
      <c r="AL6553"/>
    </row>
    <row r="6554" spans="12:38" x14ac:dyDescent="0.25">
      <c r="L6554"/>
      <c r="M6554"/>
      <c r="N6554"/>
      <c r="O6554"/>
      <c r="P6554"/>
      <c r="Q6554"/>
      <c r="R6554"/>
      <c r="S6554"/>
      <c r="T6554"/>
      <c r="U6554"/>
      <c r="V6554"/>
      <c r="W6554"/>
      <c r="AF6554"/>
      <c r="AG6554"/>
      <c r="AH6554"/>
      <c r="AI6554"/>
      <c r="AJ6554"/>
      <c r="AK6554"/>
      <c r="AL6554"/>
    </row>
    <row r="6555" spans="12:38" x14ac:dyDescent="0.25">
      <c r="L6555"/>
      <c r="M6555"/>
      <c r="N6555"/>
      <c r="O6555"/>
      <c r="P6555"/>
      <c r="Q6555"/>
      <c r="R6555"/>
      <c r="S6555"/>
      <c r="T6555"/>
      <c r="U6555"/>
      <c r="V6555"/>
      <c r="W6555"/>
      <c r="AF6555"/>
      <c r="AG6555"/>
      <c r="AH6555"/>
      <c r="AI6555"/>
      <c r="AJ6555"/>
      <c r="AK6555"/>
      <c r="AL6555"/>
    </row>
    <row r="6556" spans="12:38" x14ac:dyDescent="0.25">
      <c r="L6556"/>
      <c r="M6556"/>
      <c r="N6556"/>
      <c r="O6556"/>
      <c r="P6556"/>
      <c r="Q6556"/>
      <c r="R6556"/>
      <c r="S6556"/>
      <c r="T6556"/>
      <c r="U6556"/>
      <c r="V6556"/>
      <c r="W6556"/>
      <c r="AF6556"/>
      <c r="AG6556"/>
      <c r="AH6556"/>
      <c r="AI6556"/>
      <c r="AJ6556"/>
      <c r="AK6556"/>
      <c r="AL6556"/>
    </row>
    <row r="6557" spans="12:38" x14ac:dyDescent="0.25">
      <c r="L6557"/>
      <c r="M6557"/>
      <c r="N6557"/>
      <c r="O6557"/>
      <c r="P6557"/>
      <c r="Q6557"/>
      <c r="R6557"/>
      <c r="S6557"/>
      <c r="T6557"/>
      <c r="U6557"/>
      <c r="V6557"/>
      <c r="W6557"/>
      <c r="AF6557"/>
      <c r="AG6557"/>
      <c r="AH6557"/>
      <c r="AI6557"/>
      <c r="AJ6557"/>
      <c r="AK6557"/>
      <c r="AL6557"/>
    </row>
    <row r="6558" spans="12:38" x14ac:dyDescent="0.25">
      <c r="L6558"/>
      <c r="M6558"/>
      <c r="N6558"/>
      <c r="O6558"/>
      <c r="P6558"/>
      <c r="Q6558"/>
      <c r="R6558"/>
      <c r="S6558"/>
      <c r="T6558"/>
      <c r="U6558"/>
      <c r="V6558"/>
      <c r="W6558"/>
      <c r="AF6558"/>
      <c r="AG6558"/>
      <c r="AH6558"/>
      <c r="AI6558"/>
      <c r="AJ6558"/>
      <c r="AK6558"/>
      <c r="AL6558"/>
    </row>
    <row r="6559" spans="12:38" x14ac:dyDescent="0.25">
      <c r="L6559"/>
      <c r="M6559"/>
      <c r="N6559"/>
      <c r="O6559"/>
      <c r="P6559"/>
      <c r="Q6559"/>
      <c r="R6559"/>
      <c r="S6559"/>
      <c r="T6559"/>
      <c r="U6559"/>
      <c r="V6559"/>
      <c r="W6559"/>
      <c r="AF6559"/>
      <c r="AG6559"/>
      <c r="AH6559"/>
      <c r="AI6559"/>
      <c r="AJ6559"/>
      <c r="AK6559"/>
      <c r="AL6559"/>
    </row>
    <row r="6560" spans="12:38" x14ac:dyDescent="0.25">
      <c r="L6560"/>
      <c r="M6560"/>
      <c r="N6560"/>
      <c r="O6560"/>
      <c r="P6560"/>
      <c r="Q6560"/>
      <c r="R6560"/>
      <c r="S6560"/>
      <c r="T6560"/>
      <c r="U6560"/>
      <c r="V6560"/>
      <c r="W6560"/>
      <c r="AF6560"/>
      <c r="AG6560"/>
      <c r="AH6560"/>
      <c r="AI6560"/>
      <c r="AJ6560"/>
      <c r="AK6560"/>
      <c r="AL6560"/>
    </row>
    <row r="6561" spans="12:38" x14ac:dyDescent="0.25">
      <c r="L6561"/>
      <c r="M6561"/>
      <c r="N6561"/>
      <c r="O6561"/>
      <c r="P6561"/>
      <c r="Q6561"/>
      <c r="R6561"/>
      <c r="S6561"/>
      <c r="T6561"/>
      <c r="U6561"/>
      <c r="V6561"/>
      <c r="W6561"/>
      <c r="AF6561"/>
      <c r="AG6561"/>
      <c r="AH6561"/>
      <c r="AI6561"/>
      <c r="AJ6561"/>
      <c r="AK6561"/>
      <c r="AL6561"/>
    </row>
    <row r="6562" spans="12:38" x14ac:dyDescent="0.25">
      <c r="L6562"/>
      <c r="M6562"/>
      <c r="N6562"/>
      <c r="O6562"/>
      <c r="P6562"/>
      <c r="Q6562"/>
      <c r="R6562"/>
      <c r="S6562"/>
      <c r="T6562"/>
      <c r="U6562"/>
      <c r="V6562"/>
      <c r="W6562"/>
      <c r="AF6562"/>
      <c r="AG6562"/>
      <c r="AH6562"/>
      <c r="AI6562"/>
      <c r="AJ6562"/>
      <c r="AK6562"/>
      <c r="AL6562"/>
    </row>
    <row r="6563" spans="12:38" x14ac:dyDescent="0.25">
      <c r="L6563"/>
      <c r="M6563"/>
      <c r="N6563"/>
      <c r="O6563"/>
      <c r="P6563"/>
      <c r="Q6563"/>
      <c r="R6563"/>
      <c r="S6563"/>
      <c r="T6563"/>
      <c r="U6563"/>
      <c r="V6563"/>
      <c r="W6563"/>
      <c r="AF6563"/>
      <c r="AG6563"/>
      <c r="AH6563"/>
      <c r="AI6563"/>
      <c r="AJ6563"/>
      <c r="AK6563"/>
      <c r="AL6563"/>
    </row>
    <row r="6564" spans="12:38" x14ac:dyDescent="0.25">
      <c r="L6564"/>
      <c r="M6564"/>
      <c r="N6564"/>
      <c r="O6564"/>
      <c r="P6564"/>
      <c r="Q6564"/>
      <c r="R6564"/>
      <c r="S6564"/>
      <c r="T6564"/>
      <c r="U6564"/>
      <c r="V6564"/>
      <c r="W6564"/>
      <c r="AF6564"/>
      <c r="AG6564"/>
      <c r="AH6564"/>
      <c r="AI6564"/>
      <c r="AJ6564"/>
      <c r="AK6564"/>
      <c r="AL6564"/>
    </row>
    <row r="6565" spans="12:38" x14ac:dyDescent="0.25">
      <c r="L6565"/>
      <c r="M6565"/>
      <c r="N6565"/>
      <c r="O6565"/>
      <c r="P6565"/>
      <c r="Q6565"/>
      <c r="R6565"/>
      <c r="S6565"/>
      <c r="T6565"/>
      <c r="U6565"/>
      <c r="V6565"/>
      <c r="W6565"/>
      <c r="AF6565"/>
      <c r="AG6565"/>
      <c r="AH6565"/>
      <c r="AI6565"/>
      <c r="AJ6565"/>
      <c r="AK6565"/>
      <c r="AL6565"/>
    </row>
    <row r="6566" spans="12:38" x14ac:dyDescent="0.25">
      <c r="L6566"/>
      <c r="M6566"/>
      <c r="N6566"/>
      <c r="O6566"/>
      <c r="P6566"/>
      <c r="Q6566"/>
      <c r="R6566"/>
      <c r="S6566"/>
      <c r="T6566"/>
      <c r="U6566"/>
      <c r="V6566"/>
      <c r="W6566"/>
      <c r="AF6566"/>
      <c r="AG6566"/>
      <c r="AH6566"/>
      <c r="AI6566"/>
      <c r="AJ6566"/>
      <c r="AK6566"/>
      <c r="AL6566"/>
    </row>
    <row r="6567" spans="12:38" x14ac:dyDescent="0.25">
      <c r="L6567"/>
      <c r="M6567"/>
      <c r="N6567"/>
      <c r="O6567"/>
      <c r="P6567"/>
      <c r="Q6567"/>
      <c r="R6567"/>
      <c r="S6567"/>
      <c r="T6567"/>
      <c r="U6567"/>
      <c r="V6567"/>
      <c r="W6567"/>
      <c r="AF6567"/>
      <c r="AG6567"/>
      <c r="AH6567"/>
      <c r="AI6567"/>
      <c r="AJ6567"/>
      <c r="AK6567"/>
      <c r="AL6567"/>
    </row>
    <row r="6568" spans="12:38" x14ac:dyDescent="0.25">
      <c r="L6568"/>
      <c r="M6568"/>
      <c r="N6568"/>
      <c r="O6568"/>
      <c r="P6568"/>
      <c r="Q6568"/>
      <c r="R6568"/>
      <c r="S6568"/>
      <c r="T6568"/>
      <c r="U6568"/>
      <c r="V6568"/>
      <c r="W6568"/>
      <c r="AF6568"/>
      <c r="AG6568"/>
      <c r="AH6568"/>
      <c r="AI6568"/>
      <c r="AJ6568"/>
      <c r="AK6568"/>
      <c r="AL6568"/>
    </row>
    <row r="6569" spans="12:38" x14ac:dyDescent="0.25">
      <c r="L6569"/>
      <c r="M6569"/>
      <c r="N6569"/>
      <c r="O6569"/>
      <c r="P6569"/>
      <c r="Q6569"/>
      <c r="R6569"/>
      <c r="S6569"/>
      <c r="T6569"/>
      <c r="U6569"/>
      <c r="V6569"/>
      <c r="W6569"/>
      <c r="AF6569"/>
      <c r="AG6569"/>
      <c r="AH6569"/>
      <c r="AI6569"/>
      <c r="AJ6569"/>
      <c r="AK6569"/>
      <c r="AL6569"/>
    </row>
    <row r="6570" spans="12:38" x14ac:dyDescent="0.25">
      <c r="L6570"/>
      <c r="M6570"/>
      <c r="N6570"/>
      <c r="O6570"/>
      <c r="P6570"/>
      <c r="Q6570"/>
      <c r="R6570"/>
      <c r="S6570"/>
      <c r="T6570"/>
      <c r="U6570"/>
      <c r="V6570"/>
      <c r="W6570"/>
      <c r="AF6570"/>
      <c r="AG6570"/>
      <c r="AH6570"/>
      <c r="AI6570"/>
      <c r="AJ6570"/>
      <c r="AK6570"/>
      <c r="AL6570"/>
    </row>
    <row r="6571" spans="12:38" x14ac:dyDescent="0.25">
      <c r="L6571"/>
      <c r="M6571"/>
      <c r="N6571"/>
      <c r="O6571"/>
      <c r="P6571"/>
      <c r="Q6571"/>
      <c r="R6571"/>
      <c r="S6571"/>
      <c r="T6571"/>
      <c r="U6571"/>
      <c r="V6571"/>
      <c r="W6571"/>
      <c r="AF6571"/>
      <c r="AG6571"/>
      <c r="AH6571"/>
      <c r="AI6571"/>
      <c r="AJ6571"/>
      <c r="AK6571"/>
      <c r="AL6571"/>
    </row>
    <row r="6572" spans="12:38" x14ac:dyDescent="0.25">
      <c r="L6572"/>
      <c r="M6572"/>
      <c r="N6572"/>
      <c r="O6572"/>
      <c r="P6572"/>
      <c r="Q6572"/>
      <c r="R6572"/>
      <c r="S6572"/>
      <c r="T6572"/>
      <c r="U6572"/>
      <c r="V6572"/>
      <c r="W6572"/>
      <c r="AF6572"/>
      <c r="AG6572"/>
      <c r="AH6572"/>
      <c r="AI6572"/>
      <c r="AJ6572"/>
      <c r="AK6572"/>
      <c r="AL6572"/>
    </row>
    <row r="6573" spans="12:38" x14ac:dyDescent="0.25">
      <c r="L6573"/>
      <c r="M6573"/>
      <c r="N6573"/>
      <c r="O6573"/>
      <c r="P6573"/>
      <c r="Q6573"/>
      <c r="R6573"/>
      <c r="S6573"/>
      <c r="T6573"/>
      <c r="U6573"/>
      <c r="V6573"/>
      <c r="W6573"/>
      <c r="AF6573"/>
      <c r="AG6573"/>
      <c r="AH6573"/>
      <c r="AI6573"/>
      <c r="AJ6573"/>
      <c r="AK6573"/>
      <c r="AL6573"/>
    </row>
    <row r="6574" spans="12:38" x14ac:dyDescent="0.25">
      <c r="L6574"/>
      <c r="M6574"/>
      <c r="N6574"/>
      <c r="O6574"/>
      <c r="P6574"/>
      <c r="Q6574"/>
      <c r="R6574"/>
      <c r="S6574"/>
      <c r="T6574"/>
      <c r="U6574"/>
      <c r="V6574"/>
      <c r="W6574"/>
      <c r="AF6574"/>
      <c r="AG6574"/>
      <c r="AH6574"/>
      <c r="AI6574"/>
      <c r="AJ6574"/>
      <c r="AK6574"/>
      <c r="AL6574"/>
    </row>
    <row r="6575" spans="12:38" x14ac:dyDescent="0.25">
      <c r="L6575"/>
      <c r="M6575"/>
      <c r="N6575"/>
      <c r="O6575"/>
      <c r="P6575"/>
      <c r="Q6575"/>
      <c r="R6575"/>
      <c r="S6575"/>
      <c r="T6575"/>
      <c r="U6575"/>
      <c r="V6575"/>
      <c r="W6575"/>
      <c r="AF6575"/>
      <c r="AG6575"/>
      <c r="AH6575"/>
      <c r="AI6575"/>
      <c r="AJ6575"/>
      <c r="AK6575"/>
      <c r="AL6575"/>
    </row>
    <row r="6576" spans="12:38" x14ac:dyDescent="0.25">
      <c r="L6576"/>
      <c r="M6576"/>
      <c r="N6576"/>
      <c r="O6576"/>
      <c r="P6576"/>
      <c r="Q6576"/>
      <c r="R6576"/>
      <c r="S6576"/>
      <c r="T6576"/>
      <c r="U6576"/>
      <c r="V6576"/>
      <c r="W6576"/>
      <c r="AF6576"/>
      <c r="AG6576"/>
      <c r="AH6576"/>
      <c r="AI6576"/>
      <c r="AJ6576"/>
      <c r="AK6576"/>
      <c r="AL6576"/>
    </row>
    <row r="6577" spans="12:38" x14ac:dyDescent="0.25">
      <c r="L6577"/>
      <c r="M6577"/>
      <c r="N6577"/>
      <c r="O6577"/>
      <c r="P6577"/>
      <c r="Q6577"/>
      <c r="R6577"/>
      <c r="S6577"/>
      <c r="T6577"/>
      <c r="U6577"/>
      <c r="V6577"/>
      <c r="W6577"/>
      <c r="AF6577"/>
      <c r="AG6577"/>
      <c r="AH6577"/>
      <c r="AI6577"/>
      <c r="AJ6577"/>
      <c r="AK6577"/>
      <c r="AL6577"/>
    </row>
    <row r="6578" spans="12:38" x14ac:dyDescent="0.25">
      <c r="L6578"/>
      <c r="M6578"/>
      <c r="N6578"/>
      <c r="O6578"/>
      <c r="P6578"/>
      <c r="Q6578"/>
      <c r="R6578"/>
      <c r="S6578"/>
      <c r="T6578"/>
      <c r="U6578"/>
      <c r="V6578"/>
      <c r="W6578"/>
      <c r="AF6578"/>
      <c r="AG6578"/>
      <c r="AH6578"/>
      <c r="AI6578"/>
      <c r="AJ6578"/>
      <c r="AK6578"/>
      <c r="AL6578"/>
    </row>
    <row r="6579" spans="12:38" x14ac:dyDescent="0.25">
      <c r="L6579"/>
      <c r="M6579"/>
      <c r="N6579"/>
      <c r="O6579"/>
      <c r="P6579"/>
      <c r="Q6579"/>
      <c r="R6579"/>
      <c r="S6579"/>
      <c r="T6579"/>
      <c r="U6579"/>
      <c r="V6579"/>
      <c r="W6579"/>
      <c r="AF6579"/>
      <c r="AG6579"/>
      <c r="AH6579"/>
      <c r="AI6579"/>
      <c r="AJ6579"/>
      <c r="AK6579"/>
      <c r="AL6579"/>
    </row>
    <row r="6580" spans="12:38" x14ac:dyDescent="0.25">
      <c r="L6580"/>
      <c r="M6580"/>
      <c r="N6580"/>
      <c r="O6580"/>
      <c r="P6580"/>
      <c r="Q6580"/>
      <c r="R6580"/>
      <c r="S6580"/>
      <c r="T6580"/>
      <c r="U6580"/>
      <c r="V6580"/>
      <c r="W6580"/>
      <c r="AF6580"/>
      <c r="AG6580"/>
      <c r="AH6580"/>
      <c r="AI6580"/>
      <c r="AJ6580"/>
      <c r="AK6580"/>
      <c r="AL6580"/>
    </row>
    <row r="6581" spans="12:38" x14ac:dyDescent="0.25">
      <c r="L6581"/>
      <c r="M6581"/>
      <c r="N6581"/>
      <c r="O6581"/>
      <c r="P6581"/>
      <c r="Q6581"/>
      <c r="R6581"/>
      <c r="S6581"/>
      <c r="T6581"/>
      <c r="U6581"/>
      <c r="V6581"/>
      <c r="W6581"/>
      <c r="AF6581"/>
      <c r="AG6581"/>
      <c r="AH6581"/>
      <c r="AI6581"/>
      <c r="AJ6581"/>
      <c r="AK6581"/>
      <c r="AL6581"/>
    </row>
    <row r="6582" spans="12:38" x14ac:dyDescent="0.25">
      <c r="L6582"/>
      <c r="M6582"/>
      <c r="N6582"/>
      <c r="O6582"/>
      <c r="P6582"/>
      <c r="Q6582"/>
      <c r="R6582"/>
      <c r="S6582"/>
      <c r="T6582"/>
      <c r="U6582"/>
      <c r="V6582"/>
      <c r="W6582"/>
      <c r="AF6582"/>
      <c r="AG6582"/>
      <c r="AH6582"/>
      <c r="AI6582"/>
      <c r="AJ6582"/>
      <c r="AK6582"/>
      <c r="AL6582"/>
    </row>
    <row r="6583" spans="12:38" x14ac:dyDescent="0.25">
      <c r="L6583"/>
      <c r="M6583"/>
      <c r="N6583"/>
      <c r="O6583"/>
      <c r="P6583"/>
      <c r="Q6583"/>
      <c r="R6583"/>
      <c r="S6583"/>
      <c r="T6583"/>
      <c r="U6583"/>
      <c r="V6583"/>
      <c r="W6583"/>
      <c r="AF6583"/>
      <c r="AG6583"/>
      <c r="AH6583"/>
      <c r="AI6583"/>
      <c r="AJ6583"/>
      <c r="AK6583"/>
      <c r="AL6583"/>
    </row>
    <row r="6584" spans="12:38" x14ac:dyDescent="0.25">
      <c r="L6584"/>
      <c r="M6584"/>
      <c r="N6584"/>
      <c r="O6584"/>
      <c r="P6584"/>
      <c r="Q6584"/>
      <c r="R6584"/>
      <c r="S6584"/>
      <c r="T6584"/>
      <c r="U6584"/>
      <c r="V6584"/>
      <c r="W6584"/>
      <c r="AF6584"/>
      <c r="AG6584"/>
      <c r="AH6584"/>
      <c r="AI6584"/>
      <c r="AJ6584"/>
      <c r="AK6584"/>
      <c r="AL6584"/>
    </row>
    <row r="6585" spans="12:38" x14ac:dyDescent="0.25">
      <c r="L6585"/>
      <c r="M6585"/>
      <c r="N6585"/>
      <c r="O6585"/>
      <c r="P6585"/>
      <c r="Q6585"/>
      <c r="R6585"/>
      <c r="S6585"/>
      <c r="T6585"/>
      <c r="U6585"/>
      <c r="V6585"/>
      <c r="W6585"/>
      <c r="AF6585"/>
      <c r="AG6585"/>
      <c r="AH6585"/>
      <c r="AI6585"/>
      <c r="AJ6585"/>
      <c r="AK6585"/>
      <c r="AL6585"/>
    </row>
    <row r="6586" spans="12:38" x14ac:dyDescent="0.25">
      <c r="L6586"/>
      <c r="M6586"/>
      <c r="N6586"/>
      <c r="O6586"/>
      <c r="P6586"/>
      <c r="Q6586"/>
      <c r="R6586"/>
      <c r="S6586"/>
      <c r="T6586"/>
      <c r="U6586"/>
      <c r="V6586"/>
      <c r="W6586"/>
      <c r="AF6586"/>
      <c r="AG6586"/>
      <c r="AH6586"/>
      <c r="AI6586"/>
      <c r="AJ6586"/>
      <c r="AK6586"/>
      <c r="AL6586"/>
    </row>
    <row r="6587" spans="12:38" x14ac:dyDescent="0.25">
      <c r="L6587"/>
      <c r="M6587"/>
      <c r="N6587"/>
      <c r="O6587"/>
      <c r="P6587"/>
      <c r="Q6587"/>
      <c r="R6587"/>
      <c r="S6587"/>
      <c r="T6587"/>
      <c r="U6587"/>
      <c r="V6587"/>
      <c r="W6587"/>
      <c r="AF6587"/>
      <c r="AG6587"/>
      <c r="AH6587"/>
      <c r="AI6587"/>
      <c r="AJ6587"/>
      <c r="AK6587"/>
      <c r="AL6587"/>
    </row>
    <row r="6588" spans="12:38" x14ac:dyDescent="0.25">
      <c r="L6588"/>
      <c r="M6588"/>
      <c r="N6588"/>
      <c r="O6588"/>
      <c r="P6588"/>
      <c r="Q6588"/>
      <c r="R6588"/>
      <c r="S6588"/>
      <c r="T6588"/>
      <c r="U6588"/>
      <c r="V6588"/>
      <c r="W6588"/>
      <c r="AF6588"/>
      <c r="AG6588"/>
      <c r="AH6588"/>
      <c r="AI6588"/>
      <c r="AJ6588"/>
      <c r="AK6588"/>
      <c r="AL6588"/>
    </row>
    <row r="6589" spans="12:38" x14ac:dyDescent="0.25">
      <c r="L6589"/>
      <c r="M6589"/>
      <c r="N6589"/>
      <c r="O6589"/>
      <c r="P6589"/>
      <c r="Q6589"/>
      <c r="R6589"/>
      <c r="S6589"/>
      <c r="T6589"/>
      <c r="U6589"/>
      <c r="V6589"/>
      <c r="W6589"/>
      <c r="AF6589"/>
      <c r="AG6589"/>
      <c r="AH6589"/>
      <c r="AI6589"/>
      <c r="AJ6589"/>
      <c r="AK6589"/>
      <c r="AL6589"/>
    </row>
    <row r="6590" spans="12:38" x14ac:dyDescent="0.25">
      <c r="L6590"/>
      <c r="M6590"/>
      <c r="N6590"/>
      <c r="O6590"/>
      <c r="P6590"/>
      <c r="Q6590"/>
      <c r="R6590"/>
      <c r="S6590"/>
      <c r="T6590"/>
      <c r="U6590"/>
      <c r="V6590"/>
      <c r="W6590"/>
      <c r="AF6590"/>
      <c r="AG6590"/>
      <c r="AH6590"/>
      <c r="AI6590"/>
      <c r="AJ6590"/>
      <c r="AK6590"/>
      <c r="AL6590"/>
    </row>
    <row r="6591" spans="12:38" x14ac:dyDescent="0.25">
      <c r="L6591"/>
      <c r="M6591"/>
      <c r="N6591"/>
      <c r="O6591"/>
      <c r="P6591"/>
      <c r="Q6591"/>
      <c r="R6591"/>
      <c r="S6591"/>
      <c r="T6591"/>
      <c r="U6591"/>
      <c r="V6591"/>
      <c r="W6591"/>
      <c r="AF6591"/>
      <c r="AG6591"/>
      <c r="AH6591"/>
      <c r="AI6591"/>
      <c r="AJ6591"/>
      <c r="AK6591"/>
      <c r="AL6591"/>
    </row>
    <row r="6592" spans="12:38" x14ac:dyDescent="0.25">
      <c r="L6592"/>
      <c r="M6592"/>
      <c r="N6592"/>
      <c r="O6592"/>
      <c r="P6592"/>
      <c r="Q6592"/>
      <c r="R6592"/>
      <c r="S6592"/>
      <c r="T6592"/>
      <c r="U6592"/>
      <c r="V6592"/>
      <c r="W6592"/>
      <c r="AF6592"/>
      <c r="AG6592"/>
      <c r="AH6592"/>
      <c r="AI6592"/>
      <c r="AJ6592"/>
      <c r="AK6592"/>
      <c r="AL6592"/>
    </row>
    <row r="6593" spans="12:38" x14ac:dyDescent="0.25">
      <c r="L6593"/>
      <c r="M6593"/>
      <c r="N6593"/>
      <c r="O6593"/>
      <c r="P6593"/>
      <c r="Q6593"/>
      <c r="R6593"/>
      <c r="S6593"/>
      <c r="T6593"/>
      <c r="U6593"/>
      <c r="V6593"/>
      <c r="W6593"/>
      <c r="AF6593"/>
      <c r="AG6593"/>
      <c r="AH6593"/>
      <c r="AI6593"/>
      <c r="AJ6593"/>
      <c r="AK6593"/>
      <c r="AL6593"/>
    </row>
    <row r="6594" spans="12:38" x14ac:dyDescent="0.25">
      <c r="L6594"/>
      <c r="M6594"/>
      <c r="N6594"/>
      <c r="O6594"/>
      <c r="P6594"/>
      <c r="Q6594"/>
      <c r="R6594"/>
      <c r="S6594"/>
      <c r="T6594"/>
      <c r="U6594"/>
      <c r="V6594"/>
      <c r="W6594"/>
      <c r="AF6594"/>
      <c r="AG6594"/>
      <c r="AH6594"/>
      <c r="AI6594"/>
      <c r="AJ6594"/>
      <c r="AK6594"/>
      <c r="AL6594"/>
    </row>
    <row r="6595" spans="12:38" x14ac:dyDescent="0.25">
      <c r="L6595"/>
      <c r="M6595"/>
      <c r="N6595"/>
      <c r="O6595"/>
      <c r="P6595"/>
      <c r="Q6595"/>
      <c r="R6595"/>
      <c r="S6595"/>
      <c r="T6595"/>
      <c r="U6595"/>
      <c r="V6595"/>
      <c r="W6595"/>
      <c r="AF6595"/>
      <c r="AG6595"/>
      <c r="AH6595"/>
      <c r="AI6595"/>
      <c r="AJ6595"/>
      <c r="AK6595"/>
      <c r="AL6595"/>
    </row>
    <row r="6596" spans="12:38" x14ac:dyDescent="0.25">
      <c r="L6596"/>
      <c r="M6596"/>
      <c r="N6596"/>
      <c r="O6596"/>
      <c r="P6596"/>
      <c r="Q6596"/>
      <c r="R6596"/>
      <c r="S6596"/>
      <c r="T6596"/>
      <c r="U6596"/>
      <c r="V6596"/>
      <c r="W6596"/>
      <c r="AF6596"/>
      <c r="AG6596"/>
      <c r="AH6596"/>
      <c r="AI6596"/>
      <c r="AJ6596"/>
      <c r="AK6596"/>
      <c r="AL6596"/>
    </row>
    <row r="6597" spans="12:38" x14ac:dyDescent="0.25">
      <c r="L6597"/>
      <c r="M6597"/>
      <c r="N6597"/>
      <c r="O6597"/>
      <c r="P6597"/>
      <c r="Q6597"/>
      <c r="R6597"/>
      <c r="S6597"/>
      <c r="T6597"/>
      <c r="U6597"/>
      <c r="V6597"/>
      <c r="W6597"/>
      <c r="AF6597"/>
      <c r="AG6597"/>
      <c r="AH6597"/>
      <c r="AI6597"/>
      <c r="AJ6597"/>
      <c r="AK6597"/>
      <c r="AL6597"/>
    </row>
    <row r="6598" spans="12:38" x14ac:dyDescent="0.25">
      <c r="L6598"/>
      <c r="M6598"/>
      <c r="N6598"/>
      <c r="O6598"/>
      <c r="P6598"/>
      <c r="Q6598"/>
      <c r="R6598"/>
      <c r="S6598"/>
      <c r="T6598"/>
      <c r="U6598"/>
      <c r="V6598"/>
      <c r="W6598"/>
      <c r="AF6598"/>
      <c r="AG6598"/>
      <c r="AH6598"/>
      <c r="AI6598"/>
      <c r="AJ6598"/>
      <c r="AK6598"/>
      <c r="AL6598"/>
    </row>
    <row r="6599" spans="12:38" x14ac:dyDescent="0.25">
      <c r="L6599"/>
      <c r="M6599"/>
      <c r="N6599"/>
      <c r="O6599"/>
      <c r="P6599"/>
      <c r="Q6599"/>
      <c r="R6599"/>
      <c r="S6599"/>
      <c r="T6599"/>
      <c r="U6599"/>
      <c r="V6599"/>
      <c r="W6599"/>
      <c r="AF6599"/>
      <c r="AG6599"/>
      <c r="AH6599"/>
      <c r="AI6599"/>
      <c r="AJ6599"/>
      <c r="AK6599"/>
      <c r="AL6599"/>
    </row>
    <row r="6600" spans="12:38" x14ac:dyDescent="0.25">
      <c r="L6600"/>
      <c r="M6600"/>
      <c r="N6600"/>
      <c r="O6600"/>
      <c r="P6600"/>
      <c r="Q6600"/>
      <c r="R6600"/>
      <c r="S6600"/>
      <c r="T6600"/>
      <c r="U6600"/>
      <c r="V6600"/>
      <c r="W6600"/>
      <c r="AF6600"/>
      <c r="AG6600"/>
      <c r="AH6600"/>
      <c r="AI6600"/>
      <c r="AJ6600"/>
      <c r="AK6600"/>
      <c r="AL6600"/>
    </row>
    <row r="6601" spans="12:38" x14ac:dyDescent="0.25">
      <c r="L6601"/>
      <c r="M6601"/>
      <c r="N6601"/>
      <c r="O6601"/>
      <c r="P6601"/>
      <c r="Q6601"/>
      <c r="R6601"/>
      <c r="S6601"/>
      <c r="T6601"/>
      <c r="U6601"/>
      <c r="V6601"/>
      <c r="W6601"/>
      <c r="AF6601"/>
      <c r="AG6601"/>
      <c r="AH6601"/>
      <c r="AI6601"/>
      <c r="AJ6601"/>
      <c r="AK6601"/>
      <c r="AL6601"/>
    </row>
    <row r="6602" spans="12:38" x14ac:dyDescent="0.25">
      <c r="L6602"/>
      <c r="M6602"/>
      <c r="N6602"/>
      <c r="O6602"/>
      <c r="P6602"/>
      <c r="Q6602"/>
      <c r="R6602"/>
      <c r="S6602"/>
      <c r="T6602"/>
      <c r="U6602"/>
      <c r="V6602"/>
      <c r="W6602"/>
      <c r="AF6602"/>
      <c r="AG6602"/>
      <c r="AH6602"/>
      <c r="AI6602"/>
      <c r="AJ6602"/>
      <c r="AK6602"/>
      <c r="AL6602"/>
    </row>
    <row r="6603" spans="12:38" x14ac:dyDescent="0.25">
      <c r="L6603"/>
      <c r="M6603"/>
      <c r="N6603"/>
      <c r="O6603"/>
      <c r="P6603"/>
      <c r="Q6603"/>
      <c r="R6603"/>
      <c r="S6603"/>
      <c r="T6603"/>
      <c r="U6603"/>
      <c r="V6603"/>
      <c r="W6603"/>
      <c r="AF6603"/>
      <c r="AG6603"/>
      <c r="AH6603"/>
      <c r="AI6603"/>
      <c r="AJ6603"/>
      <c r="AK6603"/>
      <c r="AL6603"/>
    </row>
    <row r="6604" spans="12:38" x14ac:dyDescent="0.25">
      <c r="L6604"/>
      <c r="M6604"/>
      <c r="N6604"/>
      <c r="O6604"/>
      <c r="P6604"/>
      <c r="Q6604"/>
      <c r="R6604"/>
      <c r="S6604"/>
      <c r="T6604"/>
      <c r="U6604"/>
      <c r="V6604"/>
      <c r="W6604"/>
      <c r="AF6604"/>
      <c r="AG6604"/>
      <c r="AH6604"/>
      <c r="AI6604"/>
      <c r="AJ6604"/>
      <c r="AK6604"/>
      <c r="AL6604"/>
    </row>
    <row r="6605" spans="12:38" x14ac:dyDescent="0.25">
      <c r="L6605"/>
      <c r="M6605"/>
      <c r="N6605"/>
      <c r="O6605"/>
      <c r="P6605"/>
      <c r="Q6605"/>
      <c r="R6605"/>
      <c r="S6605"/>
      <c r="T6605"/>
      <c r="U6605"/>
      <c r="V6605"/>
      <c r="W6605"/>
      <c r="AF6605"/>
      <c r="AG6605"/>
      <c r="AH6605"/>
      <c r="AI6605"/>
      <c r="AJ6605"/>
      <c r="AK6605"/>
      <c r="AL6605"/>
    </row>
    <row r="6606" spans="12:38" x14ac:dyDescent="0.25">
      <c r="L6606"/>
      <c r="M6606"/>
      <c r="N6606"/>
      <c r="O6606"/>
      <c r="P6606"/>
      <c r="Q6606"/>
      <c r="R6606"/>
      <c r="S6606"/>
      <c r="T6606"/>
      <c r="U6606"/>
      <c r="V6606"/>
      <c r="W6606"/>
      <c r="AF6606"/>
      <c r="AG6606"/>
      <c r="AH6606"/>
      <c r="AI6606"/>
      <c r="AJ6606"/>
      <c r="AK6606"/>
      <c r="AL6606"/>
    </row>
    <row r="6607" spans="12:38" x14ac:dyDescent="0.25">
      <c r="L6607"/>
      <c r="M6607"/>
      <c r="N6607"/>
      <c r="O6607"/>
      <c r="P6607"/>
      <c r="Q6607"/>
      <c r="R6607"/>
      <c r="S6607"/>
      <c r="T6607"/>
      <c r="U6607"/>
      <c r="V6607"/>
      <c r="W6607"/>
      <c r="AF6607"/>
      <c r="AG6607"/>
      <c r="AH6607"/>
      <c r="AI6607"/>
      <c r="AJ6607"/>
      <c r="AK6607"/>
      <c r="AL6607"/>
    </row>
    <row r="6608" spans="12:38" x14ac:dyDescent="0.25">
      <c r="L6608"/>
      <c r="M6608"/>
      <c r="N6608"/>
      <c r="O6608"/>
      <c r="P6608"/>
      <c r="Q6608"/>
      <c r="R6608"/>
      <c r="S6608"/>
      <c r="T6608"/>
      <c r="U6608"/>
      <c r="V6608"/>
      <c r="W6608"/>
      <c r="AF6608"/>
      <c r="AG6608"/>
      <c r="AH6608"/>
      <c r="AI6608"/>
      <c r="AJ6608"/>
      <c r="AK6608"/>
      <c r="AL6608"/>
    </row>
    <row r="6609" spans="12:38" x14ac:dyDescent="0.25">
      <c r="L6609"/>
      <c r="M6609"/>
      <c r="N6609"/>
      <c r="O6609"/>
      <c r="P6609"/>
      <c r="Q6609"/>
      <c r="R6609"/>
      <c r="S6609"/>
      <c r="T6609"/>
      <c r="U6609"/>
      <c r="V6609"/>
      <c r="W6609"/>
      <c r="AF6609"/>
      <c r="AG6609"/>
      <c r="AH6609"/>
      <c r="AI6609"/>
      <c r="AJ6609"/>
      <c r="AK6609"/>
      <c r="AL6609"/>
    </row>
    <row r="6610" spans="12:38" x14ac:dyDescent="0.25">
      <c r="L6610"/>
      <c r="M6610"/>
      <c r="N6610"/>
      <c r="O6610"/>
      <c r="P6610"/>
      <c r="Q6610"/>
      <c r="R6610"/>
      <c r="S6610"/>
      <c r="T6610"/>
      <c r="U6610"/>
      <c r="V6610"/>
      <c r="W6610"/>
      <c r="AF6610"/>
      <c r="AG6610"/>
      <c r="AH6610"/>
      <c r="AI6610"/>
      <c r="AJ6610"/>
      <c r="AK6610"/>
      <c r="AL6610"/>
    </row>
    <row r="6611" spans="12:38" x14ac:dyDescent="0.25">
      <c r="L6611"/>
      <c r="M6611"/>
      <c r="N6611"/>
      <c r="O6611"/>
      <c r="P6611"/>
      <c r="Q6611"/>
      <c r="R6611"/>
      <c r="S6611"/>
      <c r="T6611"/>
      <c r="U6611"/>
      <c r="V6611"/>
      <c r="W6611"/>
      <c r="AF6611"/>
      <c r="AG6611"/>
      <c r="AH6611"/>
      <c r="AI6611"/>
      <c r="AJ6611"/>
      <c r="AK6611"/>
      <c r="AL6611"/>
    </row>
    <row r="6612" spans="12:38" x14ac:dyDescent="0.25">
      <c r="L6612"/>
      <c r="M6612"/>
      <c r="N6612"/>
      <c r="O6612"/>
      <c r="P6612"/>
      <c r="Q6612"/>
      <c r="R6612"/>
      <c r="S6612"/>
      <c r="T6612"/>
      <c r="U6612"/>
      <c r="V6612"/>
      <c r="W6612"/>
      <c r="AF6612"/>
      <c r="AG6612"/>
      <c r="AH6612"/>
      <c r="AI6612"/>
      <c r="AJ6612"/>
      <c r="AK6612"/>
      <c r="AL6612"/>
    </row>
    <row r="6613" spans="12:38" x14ac:dyDescent="0.25">
      <c r="L6613"/>
      <c r="M6613"/>
      <c r="N6613"/>
      <c r="O6613"/>
      <c r="P6613"/>
      <c r="Q6613"/>
      <c r="R6613"/>
      <c r="S6613"/>
      <c r="T6613"/>
      <c r="U6613"/>
      <c r="V6613"/>
      <c r="W6613"/>
      <c r="AF6613"/>
      <c r="AG6613"/>
      <c r="AH6613"/>
      <c r="AI6613"/>
      <c r="AJ6613"/>
      <c r="AK6613"/>
      <c r="AL6613"/>
    </row>
    <row r="6614" spans="12:38" x14ac:dyDescent="0.25">
      <c r="L6614"/>
      <c r="M6614"/>
      <c r="N6614"/>
      <c r="O6614"/>
      <c r="P6614"/>
      <c r="Q6614"/>
      <c r="R6614"/>
      <c r="S6614"/>
      <c r="T6614"/>
      <c r="U6614"/>
      <c r="V6614"/>
      <c r="W6614"/>
      <c r="AF6614"/>
      <c r="AG6614"/>
      <c r="AH6614"/>
      <c r="AI6614"/>
      <c r="AJ6614"/>
      <c r="AK6614"/>
      <c r="AL6614"/>
    </row>
    <row r="6615" spans="12:38" x14ac:dyDescent="0.25">
      <c r="L6615"/>
      <c r="M6615"/>
      <c r="N6615"/>
      <c r="O6615"/>
      <c r="P6615"/>
      <c r="Q6615"/>
      <c r="R6615"/>
      <c r="S6615"/>
      <c r="T6615"/>
      <c r="U6615"/>
      <c r="V6615"/>
      <c r="W6615"/>
      <c r="AF6615"/>
      <c r="AG6615"/>
      <c r="AH6615"/>
      <c r="AI6615"/>
      <c r="AJ6615"/>
      <c r="AK6615"/>
      <c r="AL6615"/>
    </row>
    <row r="6616" spans="12:38" x14ac:dyDescent="0.25">
      <c r="L6616"/>
      <c r="M6616"/>
      <c r="N6616"/>
      <c r="O6616"/>
      <c r="P6616"/>
      <c r="Q6616"/>
      <c r="R6616"/>
      <c r="S6616"/>
      <c r="T6616"/>
      <c r="U6616"/>
      <c r="V6616"/>
      <c r="W6616"/>
      <c r="AF6616"/>
      <c r="AG6616"/>
      <c r="AH6616"/>
      <c r="AI6616"/>
      <c r="AJ6616"/>
      <c r="AK6616"/>
      <c r="AL6616"/>
    </row>
    <row r="6617" spans="12:38" x14ac:dyDescent="0.25">
      <c r="L6617"/>
      <c r="M6617"/>
      <c r="N6617"/>
      <c r="O6617"/>
      <c r="P6617"/>
      <c r="Q6617"/>
      <c r="R6617"/>
      <c r="S6617"/>
      <c r="T6617"/>
      <c r="U6617"/>
      <c r="V6617"/>
      <c r="W6617"/>
      <c r="AF6617"/>
      <c r="AG6617"/>
      <c r="AH6617"/>
      <c r="AI6617"/>
      <c r="AJ6617"/>
      <c r="AK6617"/>
      <c r="AL6617"/>
    </row>
    <row r="6618" spans="12:38" x14ac:dyDescent="0.25">
      <c r="L6618"/>
      <c r="M6618"/>
      <c r="N6618"/>
      <c r="O6618"/>
      <c r="P6618"/>
      <c r="Q6618"/>
      <c r="R6618"/>
      <c r="S6618"/>
      <c r="T6618"/>
      <c r="U6618"/>
      <c r="V6618"/>
      <c r="W6618"/>
      <c r="AF6618"/>
      <c r="AG6618"/>
      <c r="AH6618"/>
      <c r="AI6618"/>
      <c r="AJ6618"/>
      <c r="AK6618"/>
      <c r="AL6618"/>
    </row>
    <row r="6619" spans="12:38" x14ac:dyDescent="0.25">
      <c r="L6619"/>
      <c r="M6619"/>
      <c r="N6619"/>
      <c r="O6619"/>
      <c r="P6619"/>
      <c r="Q6619"/>
      <c r="R6619"/>
      <c r="S6619"/>
      <c r="T6619"/>
      <c r="U6619"/>
      <c r="V6619"/>
      <c r="W6619"/>
      <c r="AF6619"/>
      <c r="AG6619"/>
      <c r="AH6619"/>
      <c r="AI6619"/>
      <c r="AJ6619"/>
      <c r="AK6619"/>
      <c r="AL6619"/>
    </row>
    <row r="6620" spans="12:38" x14ac:dyDescent="0.25">
      <c r="L6620"/>
      <c r="M6620"/>
      <c r="N6620"/>
      <c r="O6620"/>
      <c r="P6620"/>
      <c r="Q6620"/>
      <c r="R6620"/>
      <c r="S6620"/>
      <c r="T6620"/>
      <c r="U6620"/>
      <c r="V6620"/>
      <c r="W6620"/>
      <c r="AF6620"/>
      <c r="AG6620"/>
      <c r="AH6620"/>
      <c r="AI6620"/>
      <c r="AJ6620"/>
      <c r="AK6620"/>
      <c r="AL6620"/>
    </row>
    <row r="6621" spans="12:38" x14ac:dyDescent="0.25">
      <c r="L6621"/>
      <c r="M6621"/>
      <c r="N6621"/>
      <c r="O6621"/>
      <c r="P6621"/>
      <c r="Q6621"/>
      <c r="R6621"/>
      <c r="S6621"/>
      <c r="T6621"/>
      <c r="U6621"/>
      <c r="V6621"/>
      <c r="W6621"/>
      <c r="AF6621"/>
      <c r="AG6621"/>
      <c r="AH6621"/>
      <c r="AI6621"/>
      <c r="AJ6621"/>
      <c r="AK6621"/>
      <c r="AL6621"/>
    </row>
    <row r="6622" spans="12:38" x14ac:dyDescent="0.25">
      <c r="L6622"/>
      <c r="M6622"/>
      <c r="N6622"/>
      <c r="O6622"/>
      <c r="P6622"/>
      <c r="Q6622"/>
      <c r="R6622"/>
      <c r="S6622"/>
      <c r="T6622"/>
      <c r="U6622"/>
      <c r="V6622"/>
      <c r="W6622"/>
      <c r="AF6622"/>
      <c r="AG6622"/>
      <c r="AH6622"/>
      <c r="AI6622"/>
      <c r="AJ6622"/>
      <c r="AK6622"/>
      <c r="AL6622"/>
    </row>
    <row r="6623" spans="12:38" x14ac:dyDescent="0.25">
      <c r="L6623"/>
      <c r="M6623"/>
      <c r="N6623"/>
      <c r="O6623"/>
      <c r="P6623"/>
      <c r="Q6623"/>
      <c r="R6623"/>
      <c r="S6623"/>
      <c r="T6623"/>
      <c r="U6623"/>
      <c r="V6623"/>
      <c r="W6623"/>
      <c r="AF6623"/>
      <c r="AG6623"/>
      <c r="AH6623"/>
      <c r="AI6623"/>
      <c r="AJ6623"/>
      <c r="AK6623"/>
      <c r="AL6623"/>
    </row>
    <row r="6624" spans="12:38" x14ac:dyDescent="0.25">
      <c r="L6624"/>
      <c r="M6624"/>
      <c r="N6624"/>
      <c r="O6624"/>
      <c r="P6624"/>
      <c r="Q6624"/>
      <c r="R6624"/>
      <c r="S6624"/>
      <c r="T6624"/>
      <c r="U6624"/>
      <c r="V6624"/>
      <c r="W6624"/>
      <c r="AF6624"/>
      <c r="AG6624"/>
      <c r="AH6624"/>
      <c r="AI6624"/>
      <c r="AJ6624"/>
      <c r="AK6624"/>
      <c r="AL6624"/>
    </row>
    <row r="6625" spans="12:38" x14ac:dyDescent="0.25">
      <c r="L6625"/>
      <c r="M6625"/>
      <c r="N6625"/>
      <c r="O6625"/>
      <c r="P6625"/>
      <c r="Q6625"/>
      <c r="R6625"/>
      <c r="S6625"/>
      <c r="T6625"/>
      <c r="U6625"/>
      <c r="V6625"/>
      <c r="W6625"/>
      <c r="AF6625"/>
      <c r="AG6625"/>
      <c r="AH6625"/>
      <c r="AI6625"/>
      <c r="AJ6625"/>
      <c r="AK6625"/>
      <c r="AL6625"/>
    </row>
    <row r="6626" spans="12:38" x14ac:dyDescent="0.25">
      <c r="L6626"/>
      <c r="M6626"/>
      <c r="N6626"/>
      <c r="O6626"/>
      <c r="P6626"/>
      <c r="Q6626"/>
      <c r="R6626"/>
      <c r="S6626"/>
      <c r="T6626"/>
      <c r="U6626"/>
      <c r="V6626"/>
      <c r="W6626"/>
      <c r="AF6626"/>
      <c r="AG6626"/>
      <c r="AH6626"/>
      <c r="AI6626"/>
      <c r="AJ6626"/>
      <c r="AK6626"/>
      <c r="AL6626"/>
    </row>
    <row r="6627" spans="12:38" x14ac:dyDescent="0.25">
      <c r="L6627"/>
      <c r="M6627"/>
      <c r="N6627"/>
      <c r="O6627"/>
      <c r="P6627"/>
      <c r="Q6627"/>
      <c r="R6627"/>
      <c r="S6627"/>
      <c r="T6627"/>
      <c r="U6627"/>
      <c r="V6627"/>
      <c r="W6627"/>
      <c r="AF6627"/>
      <c r="AG6627"/>
      <c r="AH6627"/>
      <c r="AI6627"/>
      <c r="AJ6627"/>
      <c r="AK6627"/>
      <c r="AL6627"/>
    </row>
    <row r="6628" spans="12:38" x14ac:dyDescent="0.25">
      <c r="L6628"/>
      <c r="M6628"/>
      <c r="N6628"/>
      <c r="O6628"/>
      <c r="P6628"/>
      <c r="Q6628"/>
      <c r="R6628"/>
      <c r="S6628"/>
      <c r="T6628"/>
      <c r="U6628"/>
      <c r="V6628"/>
      <c r="W6628"/>
      <c r="AF6628"/>
      <c r="AG6628"/>
      <c r="AH6628"/>
      <c r="AI6628"/>
      <c r="AJ6628"/>
      <c r="AK6628"/>
      <c r="AL6628"/>
    </row>
    <row r="6629" spans="12:38" x14ac:dyDescent="0.25">
      <c r="L6629"/>
      <c r="M6629"/>
      <c r="N6629"/>
      <c r="O6629"/>
      <c r="P6629"/>
      <c r="Q6629"/>
      <c r="R6629"/>
      <c r="S6629"/>
      <c r="T6629"/>
      <c r="U6629"/>
      <c r="V6629"/>
      <c r="W6629"/>
      <c r="AF6629"/>
      <c r="AG6629"/>
      <c r="AH6629"/>
      <c r="AI6629"/>
      <c r="AJ6629"/>
      <c r="AK6629"/>
      <c r="AL6629"/>
    </row>
    <row r="6630" spans="12:38" x14ac:dyDescent="0.25">
      <c r="L6630"/>
      <c r="M6630"/>
      <c r="N6630"/>
      <c r="O6630"/>
      <c r="P6630"/>
      <c r="Q6630"/>
      <c r="R6630"/>
      <c r="S6630"/>
      <c r="T6630"/>
      <c r="U6630"/>
      <c r="V6630"/>
      <c r="W6630"/>
      <c r="AF6630"/>
      <c r="AG6630"/>
      <c r="AH6630"/>
      <c r="AI6630"/>
      <c r="AJ6630"/>
      <c r="AK6630"/>
      <c r="AL6630"/>
    </row>
    <row r="6631" spans="12:38" x14ac:dyDescent="0.25">
      <c r="L6631"/>
      <c r="M6631"/>
      <c r="N6631"/>
      <c r="O6631"/>
      <c r="P6631"/>
      <c r="Q6631"/>
      <c r="R6631"/>
      <c r="S6631"/>
      <c r="T6631"/>
      <c r="U6631"/>
      <c r="V6631"/>
      <c r="W6631"/>
      <c r="AF6631"/>
      <c r="AG6631"/>
      <c r="AH6631"/>
      <c r="AI6631"/>
      <c r="AJ6631"/>
      <c r="AK6631"/>
      <c r="AL6631"/>
    </row>
    <row r="6632" spans="12:38" x14ac:dyDescent="0.25">
      <c r="L6632"/>
      <c r="M6632"/>
      <c r="N6632"/>
      <c r="O6632"/>
      <c r="P6632"/>
      <c r="Q6632"/>
      <c r="R6632"/>
      <c r="S6632"/>
      <c r="T6632"/>
      <c r="U6632"/>
      <c r="V6632"/>
      <c r="W6632"/>
      <c r="AF6632"/>
      <c r="AG6632"/>
      <c r="AH6632"/>
      <c r="AI6632"/>
      <c r="AJ6632"/>
      <c r="AK6632"/>
      <c r="AL6632"/>
    </row>
    <row r="6633" spans="12:38" x14ac:dyDescent="0.25">
      <c r="L6633"/>
      <c r="M6633"/>
      <c r="N6633"/>
      <c r="O6633"/>
      <c r="P6633"/>
      <c r="Q6633"/>
      <c r="R6633"/>
      <c r="S6633"/>
      <c r="T6633"/>
      <c r="U6633"/>
      <c r="V6633"/>
      <c r="W6633"/>
      <c r="AF6633"/>
      <c r="AG6633"/>
      <c r="AH6633"/>
      <c r="AI6633"/>
      <c r="AJ6633"/>
      <c r="AK6633"/>
      <c r="AL6633"/>
    </row>
    <row r="6634" spans="12:38" x14ac:dyDescent="0.25">
      <c r="L6634"/>
      <c r="M6634"/>
      <c r="N6634"/>
      <c r="O6634"/>
      <c r="P6634"/>
      <c r="Q6634"/>
      <c r="R6634"/>
      <c r="S6634"/>
      <c r="T6634"/>
      <c r="U6634"/>
      <c r="V6634"/>
      <c r="W6634"/>
      <c r="AF6634"/>
      <c r="AG6634"/>
      <c r="AH6634"/>
      <c r="AI6634"/>
      <c r="AJ6634"/>
      <c r="AK6634"/>
      <c r="AL6634"/>
    </row>
    <row r="6635" spans="12:38" x14ac:dyDescent="0.25">
      <c r="L6635"/>
      <c r="M6635"/>
      <c r="N6635"/>
      <c r="O6635"/>
      <c r="P6635"/>
      <c r="Q6635"/>
      <c r="R6635"/>
      <c r="S6635"/>
      <c r="T6635"/>
      <c r="U6635"/>
      <c r="V6635"/>
      <c r="W6635"/>
      <c r="AF6635"/>
      <c r="AG6635"/>
      <c r="AH6635"/>
      <c r="AI6635"/>
      <c r="AJ6635"/>
      <c r="AK6635"/>
      <c r="AL6635"/>
    </row>
    <row r="6636" spans="12:38" x14ac:dyDescent="0.25">
      <c r="L6636"/>
      <c r="M6636"/>
      <c r="N6636"/>
      <c r="O6636"/>
      <c r="P6636"/>
      <c r="Q6636"/>
      <c r="R6636"/>
      <c r="S6636"/>
      <c r="T6636"/>
      <c r="U6636"/>
      <c r="V6636"/>
      <c r="W6636"/>
      <c r="AF6636"/>
      <c r="AG6636"/>
      <c r="AH6636"/>
      <c r="AI6636"/>
      <c r="AJ6636"/>
      <c r="AK6636"/>
      <c r="AL6636"/>
    </row>
    <row r="6637" spans="12:38" x14ac:dyDescent="0.25">
      <c r="L6637"/>
      <c r="M6637"/>
      <c r="N6637"/>
      <c r="O6637"/>
      <c r="P6637"/>
      <c r="Q6637"/>
      <c r="R6637"/>
      <c r="S6637"/>
      <c r="T6637"/>
      <c r="U6637"/>
      <c r="V6637"/>
      <c r="W6637"/>
      <c r="AF6637"/>
      <c r="AG6637"/>
      <c r="AH6637"/>
      <c r="AI6637"/>
      <c r="AJ6637"/>
      <c r="AK6637"/>
      <c r="AL6637"/>
    </row>
    <row r="6638" spans="12:38" x14ac:dyDescent="0.25">
      <c r="L6638"/>
      <c r="M6638"/>
      <c r="N6638"/>
      <c r="O6638"/>
      <c r="P6638"/>
      <c r="Q6638"/>
      <c r="R6638"/>
      <c r="S6638"/>
      <c r="T6638"/>
      <c r="U6638"/>
      <c r="V6638"/>
      <c r="W6638"/>
      <c r="AF6638"/>
      <c r="AG6638"/>
      <c r="AH6638"/>
      <c r="AI6638"/>
      <c r="AJ6638"/>
      <c r="AK6638"/>
      <c r="AL6638"/>
    </row>
    <row r="6639" spans="12:38" x14ac:dyDescent="0.25">
      <c r="L6639"/>
      <c r="M6639"/>
      <c r="N6639"/>
      <c r="O6639"/>
      <c r="P6639"/>
      <c r="Q6639"/>
      <c r="R6639"/>
      <c r="S6639"/>
      <c r="T6639"/>
      <c r="U6639"/>
      <c r="V6639"/>
      <c r="W6639"/>
      <c r="AF6639"/>
      <c r="AG6639"/>
      <c r="AH6639"/>
      <c r="AI6639"/>
      <c r="AJ6639"/>
      <c r="AK6639"/>
      <c r="AL6639"/>
    </row>
    <row r="6640" spans="12:38" x14ac:dyDescent="0.25">
      <c r="L6640"/>
      <c r="M6640"/>
      <c r="N6640"/>
      <c r="O6640"/>
      <c r="P6640"/>
      <c r="Q6640"/>
      <c r="R6640"/>
      <c r="S6640"/>
      <c r="T6640"/>
      <c r="U6640"/>
      <c r="V6640"/>
      <c r="W6640"/>
      <c r="AF6640"/>
      <c r="AG6640"/>
      <c r="AH6640"/>
      <c r="AI6640"/>
      <c r="AJ6640"/>
      <c r="AK6640"/>
      <c r="AL6640"/>
    </row>
    <row r="6641" spans="12:38" x14ac:dyDescent="0.25">
      <c r="L6641"/>
      <c r="M6641"/>
      <c r="N6641"/>
      <c r="O6641"/>
      <c r="P6641"/>
      <c r="Q6641"/>
      <c r="R6641"/>
      <c r="S6641"/>
      <c r="T6641"/>
      <c r="U6641"/>
      <c r="V6641"/>
      <c r="W6641"/>
      <c r="AF6641"/>
      <c r="AG6641"/>
      <c r="AH6641"/>
      <c r="AI6641"/>
      <c r="AJ6641"/>
      <c r="AK6641"/>
      <c r="AL6641"/>
    </row>
    <row r="6642" spans="12:38" x14ac:dyDescent="0.25">
      <c r="L6642"/>
      <c r="M6642"/>
      <c r="N6642"/>
      <c r="O6642"/>
      <c r="P6642"/>
      <c r="Q6642"/>
      <c r="R6642"/>
      <c r="S6642"/>
      <c r="T6642"/>
      <c r="U6642"/>
      <c r="V6642"/>
      <c r="W6642"/>
      <c r="AF6642"/>
      <c r="AG6642"/>
      <c r="AH6642"/>
      <c r="AI6642"/>
      <c r="AJ6642"/>
      <c r="AK6642"/>
      <c r="AL6642"/>
    </row>
    <row r="6643" spans="12:38" x14ac:dyDescent="0.25">
      <c r="L6643"/>
      <c r="M6643"/>
      <c r="N6643"/>
      <c r="O6643"/>
      <c r="P6643"/>
      <c r="Q6643"/>
      <c r="R6643"/>
      <c r="S6643"/>
      <c r="T6643"/>
      <c r="U6643"/>
      <c r="V6643"/>
      <c r="W6643"/>
      <c r="AF6643"/>
      <c r="AG6643"/>
      <c r="AH6643"/>
      <c r="AI6643"/>
      <c r="AJ6643"/>
      <c r="AK6643"/>
      <c r="AL6643"/>
    </row>
    <row r="6644" spans="12:38" x14ac:dyDescent="0.25">
      <c r="L6644"/>
      <c r="M6644"/>
      <c r="N6644"/>
      <c r="O6644"/>
      <c r="P6644"/>
      <c r="Q6644"/>
      <c r="R6644"/>
      <c r="S6644"/>
      <c r="T6644"/>
      <c r="U6644"/>
      <c r="V6644"/>
      <c r="W6644"/>
      <c r="AF6644"/>
      <c r="AG6644"/>
      <c r="AH6644"/>
      <c r="AI6644"/>
      <c r="AJ6644"/>
      <c r="AK6644"/>
      <c r="AL6644"/>
    </row>
    <row r="6645" spans="12:38" x14ac:dyDescent="0.25">
      <c r="L6645"/>
      <c r="M6645"/>
      <c r="N6645"/>
      <c r="O6645"/>
      <c r="P6645"/>
      <c r="Q6645"/>
      <c r="R6645"/>
      <c r="S6645"/>
      <c r="T6645"/>
      <c r="U6645"/>
      <c r="V6645"/>
      <c r="W6645"/>
      <c r="AF6645"/>
      <c r="AG6645"/>
      <c r="AH6645"/>
      <c r="AI6645"/>
      <c r="AJ6645"/>
      <c r="AK6645"/>
      <c r="AL6645"/>
    </row>
    <row r="6646" spans="12:38" x14ac:dyDescent="0.25">
      <c r="L6646"/>
      <c r="M6646"/>
      <c r="N6646"/>
      <c r="O6646"/>
      <c r="P6646"/>
      <c r="Q6646"/>
      <c r="R6646"/>
      <c r="S6646"/>
      <c r="T6646"/>
      <c r="U6646"/>
      <c r="V6646"/>
      <c r="W6646"/>
      <c r="AF6646"/>
      <c r="AG6646"/>
      <c r="AH6646"/>
      <c r="AI6646"/>
      <c r="AJ6646"/>
      <c r="AK6646"/>
      <c r="AL6646"/>
    </row>
    <row r="6647" spans="12:38" x14ac:dyDescent="0.25">
      <c r="L6647"/>
      <c r="M6647"/>
      <c r="N6647"/>
      <c r="O6647"/>
      <c r="P6647"/>
      <c r="Q6647"/>
      <c r="R6647"/>
      <c r="S6647"/>
      <c r="T6647"/>
      <c r="U6647"/>
      <c r="V6647"/>
      <c r="W6647"/>
      <c r="AF6647"/>
      <c r="AG6647"/>
      <c r="AH6647"/>
      <c r="AI6647"/>
      <c r="AJ6647"/>
      <c r="AK6647"/>
      <c r="AL6647"/>
    </row>
    <row r="6648" spans="12:38" x14ac:dyDescent="0.25">
      <c r="L6648"/>
      <c r="M6648"/>
      <c r="N6648"/>
      <c r="O6648"/>
      <c r="P6648"/>
      <c r="Q6648"/>
      <c r="R6648"/>
      <c r="S6648"/>
      <c r="T6648"/>
      <c r="U6648"/>
      <c r="V6648"/>
      <c r="W6648"/>
      <c r="AF6648"/>
      <c r="AG6648"/>
      <c r="AH6648"/>
      <c r="AI6648"/>
      <c r="AJ6648"/>
      <c r="AK6648"/>
      <c r="AL6648"/>
    </row>
    <row r="6649" spans="12:38" x14ac:dyDescent="0.25">
      <c r="L6649"/>
      <c r="M6649"/>
      <c r="N6649"/>
      <c r="O6649"/>
      <c r="P6649"/>
      <c r="Q6649"/>
      <c r="R6649"/>
      <c r="S6649"/>
      <c r="T6649"/>
      <c r="U6649"/>
      <c r="V6649"/>
      <c r="W6649"/>
      <c r="AF6649"/>
      <c r="AG6649"/>
      <c r="AH6649"/>
      <c r="AI6649"/>
      <c r="AJ6649"/>
      <c r="AK6649"/>
      <c r="AL6649"/>
    </row>
    <row r="6650" spans="12:38" x14ac:dyDescent="0.25">
      <c r="L6650"/>
      <c r="M6650"/>
      <c r="N6650"/>
      <c r="O6650"/>
      <c r="P6650"/>
      <c r="Q6650"/>
      <c r="R6650"/>
      <c r="S6650"/>
      <c r="T6650"/>
      <c r="U6650"/>
      <c r="V6650"/>
      <c r="W6650"/>
      <c r="AF6650"/>
      <c r="AG6650"/>
      <c r="AH6650"/>
      <c r="AI6650"/>
      <c r="AJ6650"/>
      <c r="AK6650"/>
      <c r="AL6650"/>
    </row>
    <row r="6651" spans="12:38" x14ac:dyDescent="0.25">
      <c r="L6651"/>
      <c r="M6651"/>
      <c r="N6651"/>
      <c r="O6651"/>
      <c r="P6651"/>
      <c r="Q6651"/>
      <c r="R6651"/>
      <c r="S6651"/>
      <c r="T6651"/>
      <c r="U6651"/>
      <c r="V6651"/>
      <c r="W6651"/>
      <c r="AF6651"/>
      <c r="AG6651"/>
      <c r="AH6651"/>
      <c r="AI6651"/>
      <c r="AJ6651"/>
      <c r="AK6651"/>
      <c r="AL6651"/>
    </row>
    <row r="6652" spans="12:38" x14ac:dyDescent="0.25">
      <c r="L6652"/>
      <c r="M6652"/>
      <c r="N6652"/>
      <c r="O6652"/>
      <c r="P6652"/>
      <c r="Q6652"/>
      <c r="R6652"/>
      <c r="S6652"/>
      <c r="T6652"/>
      <c r="U6652"/>
      <c r="V6652"/>
      <c r="W6652"/>
      <c r="AF6652"/>
      <c r="AG6652"/>
      <c r="AH6652"/>
      <c r="AI6652"/>
      <c r="AJ6652"/>
      <c r="AK6652"/>
      <c r="AL6652"/>
    </row>
    <row r="6653" spans="12:38" x14ac:dyDescent="0.25">
      <c r="L6653"/>
      <c r="M6653"/>
      <c r="N6653"/>
      <c r="O6653"/>
      <c r="P6653"/>
      <c r="Q6653"/>
      <c r="R6653"/>
      <c r="S6653"/>
      <c r="T6653"/>
      <c r="U6653"/>
      <c r="V6653"/>
      <c r="W6653"/>
      <c r="AF6653"/>
      <c r="AG6653"/>
      <c r="AH6653"/>
      <c r="AI6653"/>
      <c r="AJ6653"/>
      <c r="AK6653"/>
      <c r="AL6653"/>
    </row>
    <row r="6654" spans="12:38" x14ac:dyDescent="0.25">
      <c r="L6654"/>
      <c r="M6654"/>
      <c r="N6654"/>
      <c r="O6654"/>
      <c r="P6654"/>
      <c r="Q6654"/>
      <c r="R6654"/>
      <c r="S6654"/>
      <c r="T6654"/>
      <c r="U6654"/>
      <c r="V6654"/>
      <c r="W6654"/>
      <c r="AF6654"/>
      <c r="AG6654"/>
      <c r="AH6654"/>
      <c r="AI6654"/>
      <c r="AJ6654"/>
      <c r="AK6654"/>
      <c r="AL6654"/>
    </row>
    <row r="6655" spans="12:38" x14ac:dyDescent="0.25">
      <c r="L6655"/>
      <c r="M6655"/>
      <c r="N6655"/>
      <c r="O6655"/>
      <c r="P6655"/>
      <c r="Q6655"/>
      <c r="R6655"/>
      <c r="S6655"/>
      <c r="T6655"/>
      <c r="U6655"/>
      <c r="V6655"/>
      <c r="W6655"/>
      <c r="AF6655"/>
      <c r="AG6655"/>
      <c r="AH6655"/>
      <c r="AI6655"/>
      <c r="AJ6655"/>
      <c r="AK6655"/>
      <c r="AL6655"/>
    </row>
    <row r="6656" spans="12:38" x14ac:dyDescent="0.25">
      <c r="L6656"/>
      <c r="M6656"/>
      <c r="N6656"/>
      <c r="O6656"/>
      <c r="P6656"/>
      <c r="Q6656"/>
      <c r="R6656"/>
      <c r="S6656"/>
      <c r="T6656"/>
      <c r="U6656"/>
      <c r="V6656"/>
      <c r="W6656"/>
      <c r="AF6656"/>
      <c r="AG6656"/>
      <c r="AH6656"/>
      <c r="AI6656"/>
      <c r="AJ6656"/>
      <c r="AK6656"/>
      <c r="AL6656"/>
    </row>
    <row r="6657" spans="12:38" x14ac:dyDescent="0.25">
      <c r="L6657"/>
      <c r="M6657"/>
      <c r="N6657"/>
      <c r="O6657"/>
      <c r="P6657"/>
      <c r="Q6657"/>
      <c r="R6657"/>
      <c r="S6657"/>
      <c r="T6657"/>
      <c r="U6657"/>
      <c r="V6657"/>
      <c r="W6657"/>
      <c r="AF6657"/>
      <c r="AG6657"/>
      <c r="AH6657"/>
      <c r="AI6657"/>
      <c r="AJ6657"/>
      <c r="AK6657"/>
      <c r="AL6657"/>
    </row>
    <row r="6658" spans="12:38" x14ac:dyDescent="0.25">
      <c r="L6658"/>
      <c r="M6658"/>
      <c r="N6658"/>
      <c r="O6658"/>
      <c r="P6658"/>
      <c r="Q6658"/>
      <c r="R6658"/>
      <c r="S6658"/>
      <c r="T6658"/>
      <c r="U6658"/>
      <c r="V6658"/>
      <c r="W6658"/>
      <c r="AF6658"/>
      <c r="AG6658"/>
      <c r="AH6658"/>
      <c r="AI6658"/>
      <c r="AJ6658"/>
      <c r="AK6658"/>
      <c r="AL6658"/>
    </row>
    <row r="6659" spans="12:38" x14ac:dyDescent="0.25">
      <c r="L6659"/>
      <c r="M6659"/>
      <c r="N6659"/>
      <c r="O6659"/>
      <c r="P6659"/>
      <c r="Q6659"/>
      <c r="R6659"/>
      <c r="S6659"/>
      <c r="T6659"/>
      <c r="U6659"/>
      <c r="V6659"/>
      <c r="W6659"/>
      <c r="AF6659"/>
      <c r="AG6659"/>
      <c r="AH6659"/>
      <c r="AI6659"/>
      <c r="AJ6659"/>
      <c r="AK6659"/>
      <c r="AL6659"/>
    </row>
    <row r="6660" spans="12:38" x14ac:dyDescent="0.25">
      <c r="L6660"/>
      <c r="M6660"/>
      <c r="N6660"/>
      <c r="O6660"/>
      <c r="P6660"/>
      <c r="Q6660"/>
      <c r="R6660"/>
      <c r="S6660"/>
      <c r="T6660"/>
      <c r="U6660"/>
      <c r="V6660"/>
      <c r="W6660"/>
      <c r="AF6660"/>
      <c r="AG6660"/>
      <c r="AH6660"/>
      <c r="AI6660"/>
      <c r="AJ6660"/>
      <c r="AK6660"/>
      <c r="AL6660"/>
    </row>
    <row r="6661" spans="12:38" x14ac:dyDescent="0.25">
      <c r="L6661"/>
      <c r="M6661"/>
      <c r="N6661"/>
      <c r="O6661"/>
      <c r="P6661"/>
      <c r="Q6661"/>
      <c r="R6661"/>
      <c r="S6661"/>
      <c r="T6661"/>
      <c r="U6661"/>
      <c r="V6661"/>
      <c r="W6661"/>
      <c r="AF6661"/>
      <c r="AG6661"/>
      <c r="AH6661"/>
      <c r="AI6661"/>
      <c r="AJ6661"/>
      <c r="AK6661"/>
      <c r="AL6661"/>
    </row>
    <row r="6662" spans="12:38" x14ac:dyDescent="0.25">
      <c r="L6662"/>
      <c r="M6662"/>
      <c r="N6662"/>
      <c r="O6662"/>
      <c r="P6662"/>
      <c r="Q6662"/>
      <c r="R6662"/>
      <c r="S6662"/>
      <c r="T6662"/>
      <c r="U6662"/>
      <c r="V6662"/>
      <c r="W6662"/>
      <c r="AF6662"/>
      <c r="AG6662"/>
      <c r="AH6662"/>
      <c r="AI6662"/>
      <c r="AJ6662"/>
      <c r="AK6662"/>
      <c r="AL6662"/>
    </row>
    <row r="6663" spans="12:38" x14ac:dyDescent="0.25">
      <c r="L6663"/>
      <c r="M6663"/>
      <c r="N6663"/>
      <c r="O6663"/>
      <c r="P6663"/>
      <c r="Q6663"/>
      <c r="R6663"/>
      <c r="S6663"/>
      <c r="T6663"/>
      <c r="U6663"/>
      <c r="V6663"/>
      <c r="W6663"/>
      <c r="AF6663"/>
      <c r="AG6663"/>
      <c r="AH6663"/>
      <c r="AI6663"/>
      <c r="AJ6663"/>
      <c r="AK6663"/>
      <c r="AL6663"/>
    </row>
    <row r="6664" spans="12:38" x14ac:dyDescent="0.25">
      <c r="L6664"/>
      <c r="M6664"/>
      <c r="N6664"/>
      <c r="O6664"/>
      <c r="P6664"/>
      <c r="Q6664"/>
      <c r="R6664"/>
      <c r="S6664"/>
      <c r="T6664"/>
      <c r="U6664"/>
      <c r="V6664"/>
      <c r="W6664"/>
      <c r="AF6664"/>
      <c r="AG6664"/>
      <c r="AH6664"/>
      <c r="AI6664"/>
      <c r="AJ6664"/>
      <c r="AK6664"/>
      <c r="AL6664"/>
    </row>
    <row r="6665" spans="12:38" x14ac:dyDescent="0.25">
      <c r="L6665"/>
      <c r="M6665"/>
      <c r="N6665"/>
      <c r="O6665"/>
      <c r="P6665"/>
      <c r="Q6665"/>
      <c r="R6665"/>
      <c r="S6665"/>
      <c r="T6665"/>
      <c r="U6665"/>
      <c r="V6665"/>
      <c r="W6665"/>
      <c r="AF6665"/>
      <c r="AG6665"/>
      <c r="AH6665"/>
      <c r="AI6665"/>
      <c r="AJ6665"/>
      <c r="AK6665"/>
      <c r="AL6665"/>
    </row>
    <row r="6666" spans="12:38" x14ac:dyDescent="0.25">
      <c r="L6666"/>
      <c r="M6666"/>
      <c r="N6666"/>
      <c r="O6666"/>
      <c r="P6666"/>
      <c r="Q6666"/>
      <c r="R6666"/>
      <c r="S6666"/>
      <c r="T6666"/>
      <c r="U6666"/>
      <c r="V6666"/>
      <c r="W6666"/>
      <c r="AF6666"/>
      <c r="AG6666"/>
      <c r="AH6666"/>
      <c r="AI6666"/>
      <c r="AJ6666"/>
      <c r="AK6666"/>
      <c r="AL6666"/>
    </row>
    <row r="6667" spans="12:38" x14ac:dyDescent="0.25">
      <c r="L6667"/>
      <c r="M6667"/>
      <c r="N6667"/>
      <c r="O6667"/>
      <c r="P6667"/>
      <c r="Q6667"/>
      <c r="R6667"/>
      <c r="S6667"/>
      <c r="T6667"/>
      <c r="U6667"/>
      <c r="V6667"/>
      <c r="W6667"/>
      <c r="AF6667"/>
      <c r="AG6667"/>
      <c r="AH6667"/>
      <c r="AI6667"/>
      <c r="AJ6667"/>
      <c r="AK6667"/>
      <c r="AL6667"/>
    </row>
    <row r="6668" spans="12:38" x14ac:dyDescent="0.25">
      <c r="L6668"/>
      <c r="M6668"/>
      <c r="N6668"/>
      <c r="O6668"/>
      <c r="P6668"/>
      <c r="Q6668"/>
      <c r="R6668"/>
      <c r="S6668"/>
      <c r="T6668"/>
      <c r="U6668"/>
      <c r="V6668"/>
      <c r="W6668"/>
      <c r="AF6668"/>
      <c r="AG6668"/>
      <c r="AH6668"/>
      <c r="AI6668"/>
      <c r="AJ6668"/>
      <c r="AK6668"/>
      <c r="AL6668"/>
    </row>
    <row r="6669" spans="12:38" x14ac:dyDescent="0.25">
      <c r="L6669"/>
      <c r="M6669"/>
      <c r="N6669"/>
      <c r="O6669"/>
      <c r="P6669"/>
      <c r="Q6669"/>
      <c r="R6669"/>
      <c r="S6669"/>
      <c r="T6669"/>
      <c r="U6669"/>
      <c r="V6669"/>
      <c r="W6669"/>
      <c r="AF6669"/>
      <c r="AG6669"/>
      <c r="AH6669"/>
      <c r="AI6669"/>
      <c r="AJ6669"/>
      <c r="AK6669"/>
      <c r="AL6669"/>
    </row>
    <row r="6670" spans="12:38" x14ac:dyDescent="0.25">
      <c r="L6670"/>
      <c r="M6670"/>
      <c r="N6670"/>
      <c r="O6670"/>
      <c r="P6670"/>
      <c r="Q6670"/>
      <c r="R6670"/>
      <c r="S6670"/>
      <c r="T6670"/>
      <c r="U6670"/>
      <c r="V6670"/>
      <c r="W6670"/>
      <c r="AF6670"/>
      <c r="AG6670"/>
      <c r="AH6670"/>
      <c r="AI6670"/>
      <c r="AJ6670"/>
      <c r="AK6670"/>
      <c r="AL6670"/>
    </row>
    <row r="6671" spans="12:38" x14ac:dyDescent="0.25">
      <c r="L6671"/>
      <c r="M6671"/>
      <c r="N6671"/>
      <c r="O6671"/>
      <c r="P6671"/>
      <c r="Q6671"/>
      <c r="R6671"/>
      <c r="S6671"/>
      <c r="T6671"/>
      <c r="U6671"/>
      <c r="V6671"/>
      <c r="W6671"/>
      <c r="AF6671"/>
      <c r="AG6671"/>
      <c r="AH6671"/>
      <c r="AI6671"/>
      <c r="AJ6671"/>
      <c r="AK6671"/>
      <c r="AL6671"/>
    </row>
    <row r="6672" spans="12:38" x14ac:dyDescent="0.25">
      <c r="L6672"/>
      <c r="M6672"/>
      <c r="N6672"/>
      <c r="O6672"/>
      <c r="P6672"/>
      <c r="Q6672"/>
      <c r="R6672"/>
      <c r="S6672"/>
      <c r="T6672"/>
      <c r="U6672"/>
      <c r="V6672"/>
      <c r="W6672"/>
      <c r="AF6672"/>
      <c r="AG6672"/>
      <c r="AH6672"/>
      <c r="AI6672"/>
      <c r="AJ6672"/>
      <c r="AK6672"/>
      <c r="AL6672"/>
    </row>
    <row r="6673" spans="12:38" x14ac:dyDescent="0.25">
      <c r="L6673"/>
      <c r="M6673"/>
      <c r="N6673"/>
      <c r="O6673"/>
      <c r="P6673"/>
      <c r="Q6673"/>
      <c r="R6673"/>
      <c r="S6673"/>
      <c r="T6673"/>
      <c r="U6673"/>
      <c r="V6673"/>
      <c r="W6673"/>
      <c r="AF6673"/>
      <c r="AG6673"/>
      <c r="AH6673"/>
      <c r="AI6673"/>
      <c r="AJ6673"/>
      <c r="AK6673"/>
      <c r="AL6673"/>
    </row>
    <row r="6674" spans="12:38" x14ac:dyDescent="0.25">
      <c r="L6674"/>
      <c r="M6674"/>
      <c r="N6674"/>
      <c r="O6674"/>
      <c r="P6674"/>
      <c r="Q6674"/>
      <c r="R6674"/>
      <c r="S6674"/>
      <c r="T6674"/>
      <c r="U6674"/>
      <c r="V6674"/>
      <c r="W6674"/>
      <c r="AF6674"/>
      <c r="AG6674"/>
      <c r="AH6674"/>
      <c r="AI6674"/>
      <c r="AJ6674"/>
      <c r="AK6674"/>
      <c r="AL6674"/>
    </row>
    <row r="6675" spans="12:38" x14ac:dyDescent="0.25">
      <c r="L6675"/>
      <c r="M6675"/>
      <c r="N6675"/>
      <c r="O6675"/>
      <c r="P6675"/>
      <c r="Q6675"/>
      <c r="R6675"/>
      <c r="S6675"/>
      <c r="T6675"/>
      <c r="U6675"/>
      <c r="V6675"/>
      <c r="W6675"/>
      <c r="AF6675"/>
      <c r="AG6675"/>
      <c r="AH6675"/>
      <c r="AI6675"/>
      <c r="AJ6675"/>
      <c r="AK6675"/>
      <c r="AL6675"/>
    </row>
    <row r="6676" spans="12:38" x14ac:dyDescent="0.25">
      <c r="L6676"/>
      <c r="M6676"/>
      <c r="N6676"/>
      <c r="O6676"/>
      <c r="P6676"/>
      <c r="Q6676"/>
      <c r="R6676"/>
      <c r="S6676"/>
      <c r="T6676"/>
      <c r="U6676"/>
      <c r="V6676"/>
      <c r="W6676"/>
      <c r="AF6676"/>
      <c r="AG6676"/>
      <c r="AH6676"/>
      <c r="AI6676"/>
      <c r="AJ6676"/>
      <c r="AK6676"/>
      <c r="AL6676"/>
    </row>
    <row r="6677" spans="12:38" x14ac:dyDescent="0.25">
      <c r="L6677"/>
      <c r="M6677"/>
      <c r="N6677"/>
      <c r="O6677"/>
      <c r="P6677"/>
      <c r="Q6677"/>
      <c r="R6677"/>
      <c r="S6677"/>
      <c r="T6677"/>
      <c r="U6677"/>
      <c r="V6677"/>
      <c r="W6677"/>
      <c r="AF6677"/>
      <c r="AG6677"/>
      <c r="AH6677"/>
      <c r="AI6677"/>
      <c r="AJ6677"/>
      <c r="AK6677"/>
      <c r="AL6677"/>
    </row>
    <row r="6678" spans="12:38" x14ac:dyDescent="0.25">
      <c r="L6678"/>
      <c r="M6678"/>
      <c r="N6678"/>
      <c r="O6678"/>
      <c r="P6678"/>
      <c r="Q6678"/>
      <c r="R6678"/>
      <c r="S6678"/>
      <c r="T6678"/>
      <c r="U6678"/>
      <c r="V6678"/>
      <c r="W6678"/>
      <c r="AF6678"/>
      <c r="AG6678"/>
      <c r="AH6678"/>
      <c r="AI6678"/>
      <c r="AJ6678"/>
      <c r="AK6678"/>
      <c r="AL6678"/>
    </row>
    <row r="6679" spans="12:38" x14ac:dyDescent="0.25">
      <c r="L6679"/>
      <c r="M6679"/>
      <c r="N6679"/>
      <c r="O6679"/>
      <c r="P6679"/>
      <c r="Q6679"/>
      <c r="R6679"/>
      <c r="S6679"/>
      <c r="T6679"/>
      <c r="U6679"/>
      <c r="V6679"/>
      <c r="W6679"/>
      <c r="AF6679"/>
      <c r="AG6679"/>
      <c r="AH6679"/>
      <c r="AI6679"/>
      <c r="AJ6679"/>
      <c r="AK6679"/>
      <c r="AL6679"/>
    </row>
    <row r="6680" spans="12:38" x14ac:dyDescent="0.25">
      <c r="L6680"/>
      <c r="M6680"/>
      <c r="N6680"/>
      <c r="O6680"/>
      <c r="P6680"/>
      <c r="Q6680"/>
      <c r="R6680"/>
      <c r="S6680"/>
      <c r="T6680"/>
      <c r="U6680"/>
      <c r="V6680"/>
      <c r="W6680"/>
      <c r="AF6680"/>
      <c r="AG6680"/>
      <c r="AH6680"/>
      <c r="AI6680"/>
      <c r="AJ6680"/>
      <c r="AK6680"/>
      <c r="AL6680"/>
    </row>
    <row r="6681" spans="12:38" x14ac:dyDescent="0.25">
      <c r="L6681"/>
      <c r="M6681"/>
      <c r="N6681"/>
      <c r="O6681"/>
      <c r="P6681"/>
      <c r="Q6681"/>
      <c r="R6681"/>
      <c r="S6681"/>
      <c r="T6681"/>
      <c r="U6681"/>
      <c r="V6681"/>
      <c r="W6681"/>
      <c r="AF6681"/>
      <c r="AG6681"/>
      <c r="AH6681"/>
      <c r="AI6681"/>
      <c r="AJ6681"/>
      <c r="AK6681"/>
      <c r="AL6681"/>
    </row>
    <row r="6682" spans="12:38" x14ac:dyDescent="0.25">
      <c r="L6682"/>
      <c r="M6682"/>
      <c r="N6682"/>
      <c r="O6682"/>
      <c r="P6682"/>
      <c r="Q6682"/>
      <c r="R6682"/>
      <c r="S6682"/>
      <c r="T6682"/>
      <c r="U6682"/>
      <c r="V6682"/>
      <c r="W6682"/>
      <c r="AF6682"/>
      <c r="AG6682"/>
      <c r="AH6682"/>
      <c r="AI6682"/>
      <c r="AJ6682"/>
      <c r="AK6682"/>
      <c r="AL6682"/>
    </row>
    <row r="6683" spans="12:38" x14ac:dyDescent="0.25">
      <c r="L6683"/>
      <c r="M6683"/>
      <c r="N6683"/>
      <c r="O6683"/>
      <c r="P6683"/>
      <c r="Q6683"/>
      <c r="R6683"/>
      <c r="S6683"/>
      <c r="T6683"/>
      <c r="U6683"/>
      <c r="V6683"/>
      <c r="W6683"/>
      <c r="AF6683"/>
      <c r="AG6683"/>
      <c r="AH6683"/>
      <c r="AI6683"/>
      <c r="AJ6683"/>
      <c r="AK6683"/>
      <c r="AL6683"/>
    </row>
    <row r="6684" spans="12:38" x14ac:dyDescent="0.25">
      <c r="L6684"/>
      <c r="M6684"/>
      <c r="N6684"/>
      <c r="O6684"/>
      <c r="P6684"/>
      <c r="Q6684"/>
      <c r="R6684"/>
      <c r="S6684"/>
      <c r="T6684"/>
      <c r="U6684"/>
      <c r="V6684"/>
      <c r="W6684"/>
      <c r="AF6684"/>
      <c r="AG6684"/>
      <c r="AH6684"/>
      <c r="AI6684"/>
      <c r="AJ6684"/>
      <c r="AK6684"/>
      <c r="AL6684"/>
    </row>
    <row r="6685" spans="12:38" x14ac:dyDescent="0.25">
      <c r="L6685"/>
      <c r="M6685"/>
      <c r="N6685"/>
      <c r="O6685"/>
      <c r="P6685"/>
      <c r="Q6685"/>
      <c r="R6685"/>
      <c r="S6685"/>
      <c r="T6685"/>
      <c r="U6685"/>
      <c r="V6685"/>
      <c r="W6685"/>
      <c r="AF6685"/>
      <c r="AG6685"/>
      <c r="AH6685"/>
      <c r="AI6685"/>
      <c r="AJ6685"/>
      <c r="AK6685"/>
      <c r="AL6685"/>
    </row>
    <row r="6686" spans="12:38" x14ac:dyDescent="0.25">
      <c r="L6686"/>
      <c r="M6686"/>
      <c r="N6686"/>
      <c r="O6686"/>
      <c r="P6686"/>
      <c r="Q6686"/>
      <c r="R6686"/>
      <c r="S6686"/>
      <c r="T6686"/>
      <c r="U6686"/>
      <c r="V6686"/>
      <c r="W6686"/>
      <c r="AF6686"/>
      <c r="AG6686"/>
      <c r="AH6686"/>
      <c r="AI6686"/>
      <c r="AJ6686"/>
      <c r="AK6686"/>
      <c r="AL6686"/>
    </row>
    <row r="6687" spans="12:38" x14ac:dyDescent="0.25">
      <c r="L6687"/>
      <c r="M6687"/>
      <c r="N6687"/>
      <c r="O6687"/>
      <c r="P6687"/>
      <c r="Q6687"/>
      <c r="R6687"/>
      <c r="S6687"/>
      <c r="T6687"/>
      <c r="U6687"/>
      <c r="V6687"/>
      <c r="W6687"/>
      <c r="AF6687"/>
      <c r="AG6687"/>
      <c r="AH6687"/>
      <c r="AI6687"/>
      <c r="AJ6687"/>
      <c r="AK6687"/>
      <c r="AL6687"/>
    </row>
    <row r="6688" spans="12:38" x14ac:dyDescent="0.25">
      <c r="L6688"/>
      <c r="M6688"/>
      <c r="N6688"/>
      <c r="O6688"/>
      <c r="P6688"/>
      <c r="Q6688"/>
      <c r="R6688"/>
      <c r="S6688"/>
      <c r="T6688"/>
      <c r="U6688"/>
      <c r="V6688"/>
      <c r="W6688"/>
      <c r="AF6688"/>
      <c r="AG6688"/>
      <c r="AH6688"/>
      <c r="AI6688"/>
      <c r="AJ6688"/>
      <c r="AK6688"/>
      <c r="AL6688"/>
    </row>
    <row r="6689" spans="12:38" x14ac:dyDescent="0.25">
      <c r="L6689"/>
      <c r="M6689"/>
      <c r="N6689"/>
      <c r="O6689"/>
      <c r="P6689"/>
      <c r="Q6689"/>
      <c r="R6689"/>
      <c r="S6689"/>
      <c r="T6689"/>
      <c r="U6689"/>
      <c r="V6689"/>
      <c r="W6689"/>
      <c r="AF6689"/>
      <c r="AG6689"/>
      <c r="AH6689"/>
      <c r="AI6689"/>
      <c r="AJ6689"/>
      <c r="AK6689"/>
      <c r="AL6689"/>
    </row>
    <row r="6690" spans="12:38" x14ac:dyDescent="0.25">
      <c r="L6690"/>
      <c r="M6690"/>
      <c r="N6690"/>
      <c r="O6690"/>
      <c r="P6690"/>
      <c r="Q6690"/>
      <c r="R6690"/>
      <c r="S6690"/>
      <c r="T6690"/>
      <c r="U6690"/>
      <c r="V6690"/>
      <c r="W6690"/>
      <c r="AF6690"/>
      <c r="AG6690"/>
      <c r="AH6690"/>
      <c r="AI6690"/>
      <c r="AJ6690"/>
      <c r="AK6690"/>
      <c r="AL6690"/>
    </row>
    <row r="6691" spans="12:38" x14ac:dyDescent="0.25">
      <c r="L6691"/>
      <c r="M6691"/>
      <c r="N6691"/>
      <c r="O6691"/>
      <c r="P6691"/>
      <c r="Q6691"/>
      <c r="R6691"/>
      <c r="S6691"/>
      <c r="T6691"/>
      <c r="U6691"/>
      <c r="V6691"/>
      <c r="W6691"/>
      <c r="AF6691"/>
      <c r="AG6691"/>
      <c r="AH6691"/>
      <c r="AI6691"/>
      <c r="AJ6691"/>
      <c r="AK6691"/>
      <c r="AL6691"/>
    </row>
    <row r="6692" spans="12:38" x14ac:dyDescent="0.25">
      <c r="L6692"/>
      <c r="M6692"/>
      <c r="N6692"/>
      <c r="O6692"/>
      <c r="P6692"/>
      <c r="Q6692"/>
      <c r="R6692"/>
      <c r="S6692"/>
      <c r="T6692"/>
      <c r="U6692"/>
      <c r="V6692"/>
      <c r="W6692"/>
      <c r="AF6692"/>
      <c r="AG6692"/>
      <c r="AH6692"/>
      <c r="AI6692"/>
      <c r="AJ6692"/>
      <c r="AK6692"/>
      <c r="AL6692"/>
    </row>
    <row r="6693" spans="12:38" x14ac:dyDescent="0.25">
      <c r="L6693"/>
      <c r="M6693"/>
      <c r="N6693"/>
      <c r="O6693"/>
      <c r="P6693"/>
      <c r="Q6693"/>
      <c r="R6693"/>
      <c r="S6693"/>
      <c r="T6693"/>
      <c r="U6693"/>
      <c r="V6693"/>
      <c r="W6693"/>
      <c r="AF6693"/>
      <c r="AG6693"/>
      <c r="AH6693"/>
      <c r="AI6693"/>
      <c r="AJ6693"/>
      <c r="AK6693"/>
      <c r="AL6693"/>
    </row>
    <row r="6694" spans="12:38" x14ac:dyDescent="0.25">
      <c r="L6694"/>
      <c r="M6694"/>
      <c r="N6694"/>
      <c r="O6694"/>
      <c r="P6694"/>
      <c r="Q6694"/>
      <c r="R6694"/>
      <c r="S6694"/>
      <c r="T6694"/>
      <c r="U6694"/>
      <c r="V6694"/>
      <c r="W6694"/>
      <c r="AF6694"/>
      <c r="AG6694"/>
      <c r="AH6694"/>
      <c r="AI6694"/>
      <c r="AJ6694"/>
      <c r="AK6694"/>
      <c r="AL6694"/>
    </row>
    <row r="6695" spans="12:38" x14ac:dyDescent="0.25">
      <c r="L6695"/>
      <c r="M6695"/>
      <c r="N6695"/>
      <c r="O6695"/>
      <c r="P6695"/>
      <c r="Q6695"/>
      <c r="R6695"/>
      <c r="S6695"/>
      <c r="T6695"/>
      <c r="U6695"/>
      <c r="V6695"/>
      <c r="W6695"/>
      <c r="AF6695"/>
      <c r="AG6695"/>
      <c r="AH6695"/>
      <c r="AI6695"/>
      <c r="AJ6695"/>
      <c r="AK6695"/>
      <c r="AL6695"/>
    </row>
    <row r="6696" spans="12:38" x14ac:dyDescent="0.25">
      <c r="L6696"/>
      <c r="M6696"/>
      <c r="N6696"/>
      <c r="O6696"/>
      <c r="P6696"/>
      <c r="Q6696"/>
      <c r="R6696"/>
      <c r="S6696"/>
      <c r="T6696"/>
      <c r="U6696"/>
      <c r="V6696"/>
      <c r="W6696"/>
      <c r="AF6696"/>
      <c r="AG6696"/>
      <c r="AH6696"/>
      <c r="AI6696"/>
      <c r="AJ6696"/>
      <c r="AK6696"/>
      <c r="AL6696"/>
    </row>
    <row r="6697" spans="12:38" x14ac:dyDescent="0.25">
      <c r="L6697"/>
      <c r="M6697"/>
      <c r="N6697"/>
      <c r="O6697"/>
      <c r="P6697"/>
      <c r="Q6697"/>
      <c r="R6697"/>
      <c r="S6697"/>
      <c r="T6697"/>
      <c r="U6697"/>
      <c r="V6697"/>
      <c r="W6697"/>
      <c r="AF6697"/>
      <c r="AG6697"/>
      <c r="AH6697"/>
      <c r="AI6697"/>
      <c r="AJ6697"/>
      <c r="AK6697"/>
      <c r="AL6697"/>
    </row>
    <row r="6698" spans="12:38" x14ac:dyDescent="0.25">
      <c r="L6698"/>
      <c r="M6698"/>
      <c r="N6698"/>
      <c r="O6698"/>
      <c r="P6698"/>
      <c r="Q6698"/>
      <c r="R6698"/>
      <c r="S6698"/>
      <c r="T6698"/>
      <c r="U6698"/>
      <c r="V6698"/>
      <c r="W6698"/>
      <c r="AF6698"/>
      <c r="AG6698"/>
      <c r="AH6698"/>
      <c r="AI6698"/>
      <c r="AJ6698"/>
      <c r="AK6698"/>
      <c r="AL6698"/>
    </row>
    <row r="6699" spans="12:38" x14ac:dyDescent="0.25">
      <c r="L6699"/>
      <c r="M6699"/>
      <c r="N6699"/>
      <c r="O6699"/>
      <c r="P6699"/>
      <c r="Q6699"/>
      <c r="R6699"/>
      <c r="S6699"/>
      <c r="T6699"/>
      <c r="U6699"/>
      <c r="V6699"/>
      <c r="W6699"/>
      <c r="AF6699"/>
      <c r="AG6699"/>
      <c r="AH6699"/>
      <c r="AI6699"/>
      <c r="AJ6699"/>
      <c r="AK6699"/>
      <c r="AL6699"/>
    </row>
    <row r="6700" spans="12:38" x14ac:dyDescent="0.25">
      <c r="L6700"/>
      <c r="M6700"/>
      <c r="N6700"/>
      <c r="O6700"/>
      <c r="P6700"/>
      <c r="Q6700"/>
      <c r="R6700"/>
      <c r="S6700"/>
      <c r="T6700"/>
      <c r="U6700"/>
      <c r="V6700"/>
      <c r="W6700"/>
      <c r="AF6700"/>
      <c r="AG6700"/>
      <c r="AH6700"/>
      <c r="AI6700"/>
      <c r="AJ6700"/>
      <c r="AK6700"/>
      <c r="AL6700"/>
    </row>
    <row r="6701" spans="12:38" x14ac:dyDescent="0.25">
      <c r="L6701"/>
      <c r="M6701"/>
      <c r="N6701"/>
      <c r="O6701"/>
      <c r="P6701"/>
      <c r="Q6701"/>
      <c r="R6701"/>
      <c r="S6701"/>
      <c r="T6701"/>
      <c r="U6701"/>
      <c r="V6701"/>
      <c r="W6701"/>
      <c r="AF6701"/>
      <c r="AG6701"/>
      <c r="AH6701"/>
      <c r="AI6701"/>
      <c r="AJ6701"/>
      <c r="AK6701"/>
      <c r="AL6701"/>
    </row>
    <row r="6702" spans="12:38" x14ac:dyDescent="0.25">
      <c r="L6702"/>
      <c r="M6702"/>
      <c r="N6702"/>
      <c r="O6702"/>
      <c r="P6702"/>
      <c r="Q6702"/>
      <c r="R6702"/>
      <c r="S6702"/>
      <c r="T6702"/>
      <c r="U6702"/>
      <c r="V6702"/>
      <c r="W6702"/>
      <c r="AF6702"/>
      <c r="AG6702"/>
      <c r="AH6702"/>
      <c r="AI6702"/>
      <c r="AJ6702"/>
      <c r="AK6702"/>
      <c r="AL6702"/>
    </row>
    <row r="6703" spans="12:38" x14ac:dyDescent="0.25">
      <c r="L6703"/>
      <c r="M6703"/>
      <c r="N6703"/>
      <c r="O6703"/>
      <c r="P6703"/>
      <c r="Q6703"/>
      <c r="R6703"/>
      <c r="S6703"/>
      <c r="T6703"/>
      <c r="U6703"/>
      <c r="V6703"/>
      <c r="W6703"/>
      <c r="AF6703"/>
      <c r="AG6703"/>
      <c r="AH6703"/>
      <c r="AI6703"/>
      <c r="AJ6703"/>
      <c r="AK6703"/>
      <c r="AL6703"/>
    </row>
    <row r="6704" spans="12:38" x14ac:dyDescent="0.25">
      <c r="L6704"/>
      <c r="M6704"/>
      <c r="N6704"/>
      <c r="O6704"/>
      <c r="P6704"/>
      <c r="Q6704"/>
      <c r="R6704"/>
      <c r="S6704"/>
      <c r="T6704"/>
      <c r="U6704"/>
      <c r="V6704"/>
      <c r="W6704"/>
      <c r="AF6704"/>
      <c r="AG6704"/>
      <c r="AH6704"/>
      <c r="AI6704"/>
      <c r="AJ6704"/>
      <c r="AK6704"/>
      <c r="AL6704"/>
    </row>
    <row r="6705" spans="12:38" x14ac:dyDescent="0.25">
      <c r="L6705"/>
      <c r="M6705"/>
      <c r="N6705"/>
      <c r="O6705"/>
      <c r="P6705"/>
      <c r="Q6705"/>
      <c r="R6705"/>
      <c r="S6705"/>
      <c r="T6705"/>
      <c r="U6705"/>
      <c r="V6705"/>
      <c r="W6705"/>
      <c r="AF6705"/>
      <c r="AG6705"/>
      <c r="AH6705"/>
      <c r="AI6705"/>
      <c r="AJ6705"/>
      <c r="AK6705"/>
      <c r="AL6705"/>
    </row>
    <row r="6706" spans="12:38" x14ac:dyDescent="0.25">
      <c r="L6706"/>
      <c r="M6706"/>
      <c r="N6706"/>
      <c r="O6706"/>
      <c r="P6706"/>
      <c r="Q6706"/>
      <c r="R6706"/>
      <c r="S6706"/>
      <c r="T6706"/>
      <c r="U6706"/>
      <c r="V6706"/>
      <c r="W6706"/>
      <c r="AF6706"/>
      <c r="AG6706"/>
      <c r="AH6706"/>
      <c r="AI6706"/>
      <c r="AJ6706"/>
      <c r="AK6706"/>
      <c r="AL6706"/>
    </row>
    <row r="6707" spans="12:38" x14ac:dyDescent="0.25">
      <c r="L6707"/>
      <c r="M6707"/>
      <c r="N6707"/>
      <c r="O6707"/>
      <c r="P6707"/>
      <c r="Q6707"/>
      <c r="R6707"/>
      <c r="S6707"/>
      <c r="T6707"/>
      <c r="U6707"/>
      <c r="V6707"/>
      <c r="W6707"/>
      <c r="AF6707"/>
      <c r="AG6707"/>
      <c r="AH6707"/>
      <c r="AI6707"/>
      <c r="AJ6707"/>
      <c r="AK6707"/>
      <c r="AL6707"/>
    </row>
    <row r="6708" spans="12:38" x14ac:dyDescent="0.25">
      <c r="L6708"/>
      <c r="M6708"/>
      <c r="N6708"/>
      <c r="O6708"/>
      <c r="P6708"/>
      <c r="Q6708"/>
      <c r="R6708"/>
      <c r="S6708"/>
      <c r="T6708"/>
      <c r="U6708"/>
      <c r="V6708"/>
      <c r="W6708"/>
      <c r="AF6708"/>
      <c r="AG6708"/>
      <c r="AH6708"/>
      <c r="AI6708"/>
      <c r="AJ6708"/>
      <c r="AK6708"/>
      <c r="AL6708"/>
    </row>
    <row r="6709" spans="12:38" x14ac:dyDescent="0.25">
      <c r="L6709"/>
      <c r="M6709"/>
      <c r="N6709"/>
      <c r="O6709"/>
      <c r="P6709"/>
      <c r="Q6709"/>
      <c r="R6709"/>
      <c r="S6709"/>
      <c r="T6709"/>
      <c r="U6709"/>
      <c r="V6709"/>
      <c r="W6709"/>
      <c r="AF6709"/>
      <c r="AG6709"/>
      <c r="AH6709"/>
      <c r="AI6709"/>
      <c r="AJ6709"/>
      <c r="AK6709"/>
      <c r="AL6709"/>
    </row>
    <row r="6710" spans="12:38" x14ac:dyDescent="0.25">
      <c r="L6710"/>
      <c r="M6710"/>
      <c r="N6710"/>
      <c r="O6710"/>
      <c r="P6710"/>
      <c r="Q6710"/>
      <c r="R6710"/>
      <c r="S6710"/>
      <c r="T6710"/>
      <c r="U6710"/>
      <c r="V6710"/>
      <c r="W6710"/>
      <c r="AF6710"/>
      <c r="AG6710"/>
      <c r="AH6710"/>
      <c r="AI6710"/>
      <c r="AJ6710"/>
      <c r="AK6710"/>
      <c r="AL6710"/>
    </row>
    <row r="6711" spans="12:38" x14ac:dyDescent="0.25">
      <c r="L6711"/>
      <c r="M6711"/>
      <c r="N6711"/>
      <c r="O6711"/>
      <c r="P6711"/>
      <c r="Q6711"/>
      <c r="R6711"/>
      <c r="S6711"/>
      <c r="T6711"/>
      <c r="U6711"/>
      <c r="V6711"/>
      <c r="W6711"/>
      <c r="AF6711"/>
      <c r="AG6711"/>
      <c r="AH6711"/>
      <c r="AI6711"/>
      <c r="AJ6711"/>
      <c r="AK6711"/>
      <c r="AL6711"/>
    </row>
    <row r="6712" spans="12:38" x14ac:dyDescent="0.25">
      <c r="L6712"/>
      <c r="M6712"/>
      <c r="N6712"/>
      <c r="O6712"/>
      <c r="P6712"/>
      <c r="Q6712"/>
      <c r="R6712"/>
      <c r="S6712"/>
      <c r="T6712"/>
      <c r="U6712"/>
      <c r="V6712"/>
      <c r="W6712"/>
      <c r="AF6712"/>
      <c r="AG6712"/>
      <c r="AH6712"/>
      <c r="AI6712"/>
      <c r="AJ6712"/>
      <c r="AK6712"/>
      <c r="AL6712"/>
    </row>
    <row r="6713" spans="12:38" x14ac:dyDescent="0.25">
      <c r="L6713"/>
      <c r="M6713"/>
      <c r="N6713"/>
      <c r="O6713"/>
      <c r="P6713"/>
      <c r="Q6713"/>
      <c r="R6713"/>
      <c r="S6713"/>
      <c r="T6713"/>
      <c r="U6713"/>
      <c r="V6713"/>
      <c r="W6713"/>
      <c r="AF6713"/>
      <c r="AG6713"/>
      <c r="AH6713"/>
      <c r="AI6713"/>
      <c r="AJ6713"/>
      <c r="AK6713"/>
      <c r="AL6713"/>
    </row>
    <row r="6714" spans="12:38" x14ac:dyDescent="0.25">
      <c r="L6714"/>
      <c r="M6714"/>
      <c r="N6714"/>
      <c r="O6714"/>
      <c r="P6714"/>
      <c r="Q6714"/>
      <c r="R6714"/>
      <c r="S6714"/>
      <c r="T6714"/>
      <c r="U6714"/>
      <c r="V6714"/>
      <c r="W6714"/>
      <c r="AF6714"/>
      <c r="AG6714"/>
      <c r="AH6714"/>
      <c r="AI6714"/>
      <c r="AJ6714"/>
      <c r="AK6714"/>
      <c r="AL6714"/>
    </row>
    <row r="6715" spans="12:38" x14ac:dyDescent="0.25">
      <c r="L6715"/>
      <c r="M6715"/>
      <c r="N6715"/>
      <c r="O6715"/>
      <c r="P6715"/>
      <c r="Q6715"/>
      <c r="R6715"/>
      <c r="S6715"/>
      <c r="T6715"/>
      <c r="U6715"/>
      <c r="V6715"/>
      <c r="W6715"/>
      <c r="AF6715"/>
      <c r="AG6715"/>
      <c r="AH6715"/>
      <c r="AI6715"/>
      <c r="AJ6715"/>
      <c r="AK6715"/>
      <c r="AL6715"/>
    </row>
    <row r="6716" spans="12:38" x14ac:dyDescent="0.25">
      <c r="L6716"/>
      <c r="M6716"/>
      <c r="N6716"/>
      <c r="O6716"/>
      <c r="P6716"/>
      <c r="Q6716"/>
      <c r="R6716"/>
      <c r="S6716"/>
      <c r="T6716"/>
      <c r="U6716"/>
      <c r="V6716"/>
      <c r="W6716"/>
      <c r="AF6716"/>
      <c r="AG6716"/>
      <c r="AH6716"/>
      <c r="AI6716"/>
      <c r="AJ6716"/>
      <c r="AK6716"/>
      <c r="AL6716"/>
    </row>
    <row r="6717" spans="12:38" x14ac:dyDescent="0.25">
      <c r="L6717"/>
      <c r="M6717"/>
      <c r="N6717"/>
      <c r="O6717"/>
      <c r="P6717"/>
      <c r="Q6717"/>
      <c r="R6717"/>
      <c r="S6717"/>
      <c r="T6717"/>
      <c r="U6717"/>
      <c r="V6717"/>
      <c r="W6717"/>
      <c r="AF6717"/>
      <c r="AG6717"/>
      <c r="AH6717"/>
      <c r="AI6717"/>
      <c r="AJ6717"/>
      <c r="AK6717"/>
      <c r="AL6717"/>
    </row>
    <row r="6718" spans="12:38" x14ac:dyDescent="0.25">
      <c r="L6718"/>
      <c r="M6718"/>
      <c r="N6718"/>
      <c r="O6718"/>
      <c r="P6718"/>
      <c r="Q6718"/>
      <c r="R6718"/>
      <c r="S6718"/>
      <c r="T6718"/>
      <c r="U6718"/>
      <c r="V6718"/>
      <c r="W6718"/>
      <c r="AF6718"/>
      <c r="AG6718"/>
      <c r="AH6718"/>
      <c r="AI6718"/>
      <c r="AJ6718"/>
      <c r="AK6718"/>
      <c r="AL6718"/>
    </row>
    <row r="6719" spans="12:38" x14ac:dyDescent="0.25">
      <c r="L6719"/>
      <c r="M6719"/>
      <c r="N6719"/>
      <c r="O6719"/>
      <c r="P6719"/>
      <c r="Q6719"/>
      <c r="R6719"/>
      <c r="S6719"/>
      <c r="T6719"/>
      <c r="U6719"/>
      <c r="V6719"/>
      <c r="W6719"/>
      <c r="AF6719"/>
      <c r="AG6719"/>
      <c r="AH6719"/>
      <c r="AI6719"/>
      <c r="AJ6719"/>
      <c r="AK6719"/>
      <c r="AL6719"/>
    </row>
    <row r="6720" spans="12:38" x14ac:dyDescent="0.25">
      <c r="L6720"/>
      <c r="M6720"/>
      <c r="N6720"/>
      <c r="O6720"/>
      <c r="P6720"/>
      <c r="Q6720"/>
      <c r="R6720"/>
      <c r="S6720"/>
      <c r="T6720"/>
      <c r="U6720"/>
      <c r="V6720"/>
      <c r="W6720"/>
      <c r="AF6720"/>
      <c r="AG6720"/>
      <c r="AH6720"/>
      <c r="AI6720"/>
      <c r="AJ6720"/>
      <c r="AK6720"/>
      <c r="AL6720"/>
    </row>
    <row r="6721" spans="12:38" x14ac:dyDescent="0.25">
      <c r="L6721"/>
      <c r="M6721"/>
      <c r="N6721"/>
      <c r="O6721"/>
      <c r="P6721"/>
      <c r="Q6721"/>
      <c r="R6721"/>
      <c r="S6721"/>
      <c r="T6721"/>
      <c r="U6721"/>
      <c r="V6721"/>
      <c r="W6721"/>
      <c r="AF6721"/>
      <c r="AG6721"/>
      <c r="AH6721"/>
      <c r="AI6721"/>
      <c r="AJ6721"/>
      <c r="AK6721"/>
      <c r="AL6721"/>
    </row>
    <row r="6722" spans="12:38" x14ac:dyDescent="0.25">
      <c r="L6722"/>
      <c r="M6722"/>
      <c r="N6722"/>
      <c r="O6722"/>
      <c r="P6722"/>
      <c r="Q6722"/>
      <c r="R6722"/>
      <c r="S6722"/>
      <c r="T6722"/>
      <c r="U6722"/>
      <c r="V6722"/>
      <c r="W6722"/>
      <c r="AF6722"/>
      <c r="AG6722"/>
      <c r="AH6722"/>
      <c r="AI6722"/>
      <c r="AJ6722"/>
      <c r="AK6722"/>
      <c r="AL6722"/>
    </row>
    <row r="6723" spans="12:38" x14ac:dyDescent="0.25">
      <c r="L6723"/>
      <c r="M6723"/>
      <c r="N6723"/>
      <c r="O6723"/>
      <c r="P6723"/>
      <c r="Q6723"/>
      <c r="R6723"/>
      <c r="S6723"/>
      <c r="T6723"/>
      <c r="U6723"/>
      <c r="V6723"/>
      <c r="W6723"/>
      <c r="AF6723"/>
      <c r="AG6723"/>
      <c r="AH6723"/>
      <c r="AI6723"/>
      <c r="AJ6723"/>
      <c r="AK6723"/>
      <c r="AL6723"/>
    </row>
    <row r="6724" spans="12:38" x14ac:dyDescent="0.25">
      <c r="L6724"/>
      <c r="M6724"/>
      <c r="N6724"/>
      <c r="O6724"/>
      <c r="P6724"/>
      <c r="Q6724"/>
      <c r="R6724"/>
      <c r="S6724"/>
      <c r="T6724"/>
      <c r="U6724"/>
      <c r="V6724"/>
      <c r="W6724"/>
      <c r="AF6724"/>
      <c r="AG6724"/>
      <c r="AH6724"/>
      <c r="AI6724"/>
      <c r="AJ6724"/>
      <c r="AK6724"/>
      <c r="AL6724"/>
    </row>
    <row r="6725" spans="12:38" x14ac:dyDescent="0.25">
      <c r="L6725"/>
      <c r="M6725"/>
      <c r="N6725"/>
      <c r="O6725"/>
      <c r="P6725"/>
      <c r="Q6725"/>
      <c r="R6725"/>
      <c r="S6725"/>
      <c r="T6725"/>
      <c r="U6725"/>
      <c r="V6725"/>
      <c r="W6725"/>
      <c r="AF6725"/>
      <c r="AG6725"/>
      <c r="AH6725"/>
      <c r="AI6725"/>
      <c r="AJ6725"/>
      <c r="AK6725"/>
      <c r="AL6725"/>
    </row>
    <row r="6726" spans="12:38" x14ac:dyDescent="0.25">
      <c r="L6726"/>
      <c r="M6726"/>
      <c r="N6726"/>
      <c r="O6726"/>
      <c r="P6726"/>
      <c r="Q6726"/>
      <c r="R6726"/>
      <c r="S6726"/>
      <c r="T6726"/>
      <c r="U6726"/>
      <c r="V6726"/>
      <c r="W6726"/>
      <c r="AF6726"/>
      <c r="AG6726"/>
      <c r="AH6726"/>
      <c r="AI6726"/>
      <c r="AJ6726"/>
      <c r="AK6726"/>
      <c r="AL6726"/>
    </row>
    <row r="6727" spans="12:38" x14ac:dyDescent="0.25">
      <c r="L6727"/>
      <c r="M6727"/>
      <c r="N6727"/>
      <c r="O6727"/>
      <c r="P6727"/>
      <c r="Q6727"/>
      <c r="R6727"/>
      <c r="S6727"/>
      <c r="T6727"/>
      <c r="U6727"/>
      <c r="V6727"/>
      <c r="W6727"/>
      <c r="AF6727"/>
      <c r="AG6727"/>
      <c r="AH6727"/>
      <c r="AI6727"/>
      <c r="AJ6727"/>
      <c r="AK6727"/>
      <c r="AL6727"/>
    </row>
    <row r="6728" spans="12:38" x14ac:dyDescent="0.25">
      <c r="L6728"/>
      <c r="M6728"/>
      <c r="N6728"/>
      <c r="O6728"/>
      <c r="P6728"/>
      <c r="Q6728"/>
      <c r="R6728"/>
      <c r="S6728"/>
      <c r="T6728"/>
      <c r="U6728"/>
      <c r="V6728"/>
      <c r="W6728"/>
      <c r="AF6728"/>
      <c r="AG6728"/>
      <c r="AH6728"/>
      <c r="AI6728"/>
      <c r="AJ6728"/>
      <c r="AK6728"/>
      <c r="AL6728"/>
    </row>
    <row r="6729" spans="12:38" x14ac:dyDescent="0.25">
      <c r="L6729"/>
      <c r="M6729"/>
      <c r="N6729"/>
      <c r="O6729"/>
      <c r="P6729"/>
      <c r="Q6729"/>
      <c r="R6729"/>
      <c r="S6729"/>
      <c r="T6729"/>
      <c r="U6729"/>
      <c r="V6729"/>
      <c r="W6729"/>
      <c r="AF6729"/>
      <c r="AG6729"/>
      <c r="AH6729"/>
      <c r="AI6729"/>
      <c r="AJ6729"/>
      <c r="AK6729"/>
      <c r="AL6729"/>
    </row>
    <row r="6730" spans="12:38" x14ac:dyDescent="0.25">
      <c r="L6730"/>
      <c r="M6730"/>
      <c r="N6730"/>
      <c r="O6730"/>
      <c r="P6730"/>
      <c r="Q6730"/>
      <c r="R6730"/>
      <c r="S6730"/>
      <c r="T6730"/>
      <c r="U6730"/>
      <c r="V6730"/>
      <c r="W6730"/>
      <c r="AF6730"/>
      <c r="AG6730"/>
      <c r="AH6730"/>
      <c r="AI6730"/>
      <c r="AJ6730"/>
      <c r="AK6730"/>
      <c r="AL6730"/>
    </row>
    <row r="6731" spans="12:38" x14ac:dyDescent="0.25">
      <c r="L6731"/>
      <c r="M6731"/>
      <c r="N6731"/>
      <c r="O6731"/>
      <c r="P6731"/>
      <c r="Q6731"/>
      <c r="R6731"/>
      <c r="S6731"/>
      <c r="T6731"/>
      <c r="U6731"/>
      <c r="V6731"/>
      <c r="W6731"/>
      <c r="AF6731"/>
      <c r="AG6731"/>
      <c r="AH6731"/>
      <c r="AI6731"/>
      <c r="AJ6731"/>
      <c r="AK6731"/>
      <c r="AL6731"/>
    </row>
    <row r="6732" spans="12:38" x14ac:dyDescent="0.25">
      <c r="L6732"/>
      <c r="M6732"/>
      <c r="N6732"/>
      <c r="O6732"/>
      <c r="P6732"/>
      <c r="Q6732"/>
      <c r="R6732"/>
      <c r="S6732"/>
      <c r="T6732"/>
      <c r="U6732"/>
      <c r="V6732"/>
      <c r="W6732"/>
      <c r="AF6732"/>
      <c r="AG6732"/>
      <c r="AH6732"/>
      <c r="AI6732"/>
      <c r="AJ6732"/>
      <c r="AK6732"/>
      <c r="AL6732"/>
    </row>
    <row r="6733" spans="12:38" x14ac:dyDescent="0.25">
      <c r="L6733"/>
      <c r="M6733"/>
      <c r="N6733"/>
      <c r="O6733"/>
      <c r="P6733"/>
      <c r="Q6733"/>
      <c r="R6733"/>
      <c r="S6733"/>
      <c r="T6733"/>
      <c r="U6733"/>
      <c r="V6733"/>
      <c r="W6733"/>
      <c r="AF6733"/>
      <c r="AG6733"/>
      <c r="AH6733"/>
      <c r="AI6733"/>
      <c r="AJ6733"/>
      <c r="AK6733"/>
      <c r="AL6733"/>
    </row>
    <row r="6734" spans="12:38" x14ac:dyDescent="0.25">
      <c r="L6734"/>
      <c r="M6734"/>
      <c r="N6734"/>
      <c r="O6734"/>
      <c r="P6734"/>
      <c r="Q6734"/>
      <c r="R6734"/>
      <c r="S6734"/>
      <c r="T6734"/>
      <c r="U6734"/>
      <c r="V6734"/>
      <c r="W6734"/>
      <c r="AF6734"/>
      <c r="AG6734"/>
      <c r="AH6734"/>
      <c r="AI6734"/>
      <c r="AJ6734"/>
      <c r="AK6734"/>
      <c r="AL6734"/>
    </row>
    <row r="6735" spans="12:38" x14ac:dyDescent="0.25">
      <c r="L6735"/>
      <c r="M6735"/>
      <c r="N6735"/>
      <c r="O6735"/>
      <c r="P6735"/>
      <c r="Q6735"/>
      <c r="R6735"/>
      <c r="S6735"/>
      <c r="T6735"/>
      <c r="U6735"/>
      <c r="V6735"/>
      <c r="W6735"/>
      <c r="AF6735"/>
      <c r="AG6735"/>
      <c r="AH6735"/>
      <c r="AI6735"/>
      <c r="AJ6735"/>
      <c r="AK6735"/>
      <c r="AL6735"/>
    </row>
    <row r="6736" spans="12:38" x14ac:dyDescent="0.25">
      <c r="L6736"/>
      <c r="M6736"/>
      <c r="N6736"/>
      <c r="O6736"/>
      <c r="P6736"/>
      <c r="Q6736"/>
      <c r="R6736"/>
      <c r="S6736"/>
      <c r="T6736"/>
      <c r="U6736"/>
      <c r="V6736"/>
      <c r="W6736"/>
      <c r="AF6736"/>
      <c r="AG6736"/>
      <c r="AH6736"/>
      <c r="AI6736"/>
      <c r="AJ6736"/>
      <c r="AK6736"/>
      <c r="AL6736"/>
    </row>
    <row r="6737" spans="12:38" x14ac:dyDescent="0.25">
      <c r="L6737"/>
      <c r="M6737"/>
      <c r="N6737"/>
      <c r="O6737"/>
      <c r="P6737"/>
      <c r="Q6737"/>
      <c r="R6737"/>
      <c r="S6737"/>
      <c r="T6737"/>
      <c r="U6737"/>
      <c r="V6737"/>
      <c r="W6737"/>
      <c r="AF6737"/>
      <c r="AG6737"/>
      <c r="AH6737"/>
      <c r="AI6737"/>
      <c r="AJ6737"/>
      <c r="AK6737"/>
      <c r="AL6737"/>
    </row>
    <row r="6738" spans="12:38" x14ac:dyDescent="0.25">
      <c r="L6738"/>
      <c r="M6738"/>
      <c r="N6738"/>
      <c r="O6738"/>
      <c r="P6738"/>
      <c r="Q6738"/>
      <c r="R6738"/>
      <c r="S6738"/>
      <c r="T6738"/>
      <c r="U6738"/>
      <c r="V6738"/>
      <c r="W6738"/>
      <c r="AF6738"/>
      <c r="AG6738"/>
      <c r="AH6738"/>
      <c r="AI6738"/>
      <c r="AJ6738"/>
      <c r="AK6738"/>
      <c r="AL6738"/>
    </row>
    <row r="6739" spans="12:38" x14ac:dyDescent="0.25">
      <c r="L6739"/>
      <c r="M6739"/>
      <c r="N6739"/>
      <c r="O6739"/>
      <c r="P6739"/>
      <c r="Q6739"/>
      <c r="R6739"/>
      <c r="S6739"/>
      <c r="T6739"/>
      <c r="U6739"/>
      <c r="V6739"/>
      <c r="W6739"/>
      <c r="AF6739"/>
      <c r="AG6739"/>
      <c r="AH6739"/>
      <c r="AI6739"/>
      <c r="AJ6739"/>
      <c r="AK6739"/>
      <c r="AL6739"/>
    </row>
    <row r="6740" spans="12:38" x14ac:dyDescent="0.25">
      <c r="L6740"/>
      <c r="M6740"/>
      <c r="N6740"/>
      <c r="O6740"/>
      <c r="P6740"/>
      <c r="Q6740"/>
      <c r="R6740"/>
      <c r="S6740"/>
      <c r="T6740"/>
      <c r="U6740"/>
      <c r="V6740"/>
      <c r="W6740"/>
      <c r="AF6740"/>
      <c r="AG6740"/>
      <c r="AH6740"/>
      <c r="AI6740"/>
      <c r="AJ6740"/>
      <c r="AK6740"/>
      <c r="AL6740"/>
    </row>
    <row r="6741" spans="12:38" x14ac:dyDescent="0.25">
      <c r="L6741"/>
      <c r="M6741"/>
      <c r="N6741"/>
      <c r="O6741"/>
      <c r="P6741"/>
      <c r="Q6741"/>
      <c r="R6741"/>
      <c r="S6741"/>
      <c r="T6741"/>
      <c r="U6741"/>
      <c r="V6741"/>
      <c r="W6741"/>
      <c r="AF6741"/>
      <c r="AG6741"/>
      <c r="AH6741"/>
      <c r="AI6741"/>
      <c r="AJ6741"/>
      <c r="AK6741"/>
      <c r="AL6741"/>
    </row>
    <row r="6742" spans="12:38" x14ac:dyDescent="0.25">
      <c r="L6742"/>
      <c r="M6742"/>
      <c r="N6742"/>
      <c r="O6742"/>
      <c r="P6742"/>
      <c r="Q6742"/>
      <c r="R6742"/>
      <c r="S6742"/>
      <c r="T6742"/>
      <c r="U6742"/>
      <c r="V6742"/>
      <c r="W6742"/>
      <c r="AF6742"/>
      <c r="AG6742"/>
      <c r="AH6742"/>
      <c r="AI6742"/>
      <c r="AJ6742"/>
      <c r="AK6742"/>
      <c r="AL6742"/>
    </row>
    <row r="6743" spans="12:38" x14ac:dyDescent="0.25">
      <c r="L6743"/>
      <c r="M6743"/>
      <c r="N6743"/>
      <c r="O6743"/>
      <c r="P6743"/>
      <c r="Q6743"/>
      <c r="R6743"/>
      <c r="S6743"/>
      <c r="T6743"/>
      <c r="U6743"/>
      <c r="V6743"/>
      <c r="W6743"/>
      <c r="AF6743"/>
      <c r="AG6743"/>
      <c r="AH6743"/>
      <c r="AI6743"/>
      <c r="AJ6743"/>
      <c r="AK6743"/>
      <c r="AL6743"/>
    </row>
    <row r="6744" spans="12:38" x14ac:dyDescent="0.25">
      <c r="L6744"/>
      <c r="M6744"/>
      <c r="N6744"/>
      <c r="O6744"/>
      <c r="P6744"/>
      <c r="Q6744"/>
      <c r="R6744"/>
      <c r="S6744"/>
      <c r="T6744"/>
      <c r="U6744"/>
      <c r="V6744"/>
      <c r="W6744"/>
      <c r="AF6744"/>
      <c r="AG6744"/>
      <c r="AH6744"/>
      <c r="AI6744"/>
      <c r="AJ6744"/>
      <c r="AK6744"/>
      <c r="AL6744"/>
    </row>
    <row r="6745" spans="12:38" x14ac:dyDescent="0.25">
      <c r="L6745"/>
      <c r="M6745"/>
      <c r="N6745"/>
      <c r="O6745"/>
      <c r="P6745"/>
      <c r="Q6745"/>
      <c r="R6745"/>
      <c r="S6745"/>
      <c r="T6745"/>
      <c r="U6745"/>
      <c r="V6745"/>
      <c r="W6745"/>
      <c r="AF6745"/>
      <c r="AG6745"/>
      <c r="AH6745"/>
      <c r="AI6745"/>
      <c r="AJ6745"/>
      <c r="AK6745"/>
      <c r="AL6745"/>
    </row>
    <row r="6746" spans="12:38" x14ac:dyDescent="0.25">
      <c r="L6746"/>
      <c r="M6746"/>
      <c r="N6746"/>
      <c r="O6746"/>
      <c r="P6746"/>
      <c r="Q6746"/>
      <c r="R6746"/>
      <c r="S6746"/>
      <c r="T6746"/>
      <c r="U6746"/>
      <c r="V6746"/>
      <c r="W6746"/>
      <c r="AF6746"/>
      <c r="AG6746"/>
      <c r="AH6746"/>
      <c r="AI6746"/>
      <c r="AJ6746"/>
      <c r="AK6746"/>
      <c r="AL6746"/>
    </row>
    <row r="6747" spans="12:38" x14ac:dyDescent="0.25">
      <c r="L6747"/>
      <c r="M6747"/>
      <c r="N6747"/>
      <c r="O6747"/>
      <c r="P6747"/>
      <c r="Q6747"/>
      <c r="R6747"/>
      <c r="S6747"/>
      <c r="T6747"/>
      <c r="U6747"/>
      <c r="V6747"/>
      <c r="W6747"/>
      <c r="AF6747"/>
      <c r="AG6747"/>
      <c r="AH6747"/>
      <c r="AI6747"/>
      <c r="AJ6747"/>
      <c r="AK6747"/>
      <c r="AL6747"/>
    </row>
    <row r="6748" spans="12:38" x14ac:dyDescent="0.25">
      <c r="L6748"/>
      <c r="M6748"/>
      <c r="N6748"/>
      <c r="O6748"/>
      <c r="P6748"/>
      <c r="Q6748"/>
      <c r="R6748"/>
      <c r="S6748"/>
      <c r="T6748"/>
      <c r="U6748"/>
      <c r="V6748"/>
      <c r="W6748"/>
      <c r="AF6748"/>
      <c r="AG6748"/>
      <c r="AH6748"/>
      <c r="AI6748"/>
      <c r="AJ6748"/>
      <c r="AK6748"/>
      <c r="AL6748"/>
    </row>
    <row r="6749" spans="12:38" x14ac:dyDescent="0.25">
      <c r="L6749"/>
      <c r="M6749"/>
      <c r="N6749"/>
      <c r="O6749"/>
      <c r="P6749"/>
      <c r="Q6749"/>
      <c r="R6749"/>
      <c r="S6749"/>
      <c r="T6749"/>
      <c r="U6749"/>
      <c r="V6749"/>
      <c r="W6749"/>
      <c r="AF6749"/>
      <c r="AG6749"/>
      <c r="AH6749"/>
      <c r="AI6749"/>
      <c r="AJ6749"/>
      <c r="AK6749"/>
      <c r="AL6749"/>
    </row>
    <row r="6750" spans="12:38" x14ac:dyDescent="0.25">
      <c r="L6750"/>
      <c r="M6750"/>
      <c r="N6750"/>
      <c r="O6750"/>
      <c r="P6750"/>
      <c r="Q6750"/>
      <c r="R6750"/>
      <c r="S6750"/>
      <c r="T6750"/>
      <c r="U6750"/>
      <c r="V6750"/>
      <c r="W6750"/>
      <c r="AF6750"/>
      <c r="AG6750"/>
      <c r="AH6750"/>
      <c r="AI6750"/>
      <c r="AJ6750"/>
      <c r="AK6750"/>
      <c r="AL6750"/>
    </row>
    <row r="6751" spans="12:38" x14ac:dyDescent="0.25">
      <c r="L6751"/>
      <c r="M6751"/>
      <c r="N6751"/>
      <c r="O6751"/>
      <c r="P6751"/>
      <c r="Q6751"/>
      <c r="R6751"/>
      <c r="S6751"/>
      <c r="T6751"/>
      <c r="U6751"/>
      <c r="V6751"/>
      <c r="W6751"/>
      <c r="AF6751"/>
      <c r="AG6751"/>
      <c r="AH6751"/>
      <c r="AI6751"/>
      <c r="AJ6751"/>
      <c r="AK6751"/>
      <c r="AL6751"/>
    </row>
    <row r="6752" spans="12:38" x14ac:dyDescent="0.25">
      <c r="L6752"/>
      <c r="M6752"/>
      <c r="N6752"/>
      <c r="O6752"/>
      <c r="P6752"/>
      <c r="Q6752"/>
      <c r="R6752"/>
      <c r="S6752"/>
      <c r="T6752"/>
      <c r="U6752"/>
      <c r="V6752"/>
      <c r="W6752"/>
      <c r="AF6752"/>
      <c r="AG6752"/>
      <c r="AH6752"/>
      <c r="AI6752"/>
      <c r="AJ6752"/>
      <c r="AK6752"/>
      <c r="AL6752"/>
    </row>
    <row r="6753" spans="12:38" x14ac:dyDescent="0.25">
      <c r="L6753"/>
      <c r="M6753"/>
      <c r="N6753"/>
      <c r="O6753"/>
      <c r="P6753"/>
      <c r="Q6753"/>
      <c r="R6753"/>
      <c r="S6753"/>
      <c r="T6753"/>
      <c r="U6753"/>
      <c r="V6753"/>
      <c r="W6753"/>
      <c r="AF6753"/>
      <c r="AG6753"/>
      <c r="AH6753"/>
      <c r="AI6753"/>
      <c r="AJ6753"/>
      <c r="AK6753"/>
      <c r="AL6753"/>
    </row>
    <row r="6754" spans="12:38" x14ac:dyDescent="0.25">
      <c r="L6754"/>
      <c r="M6754"/>
      <c r="N6754"/>
      <c r="O6754"/>
      <c r="P6754"/>
      <c r="Q6754"/>
      <c r="R6754"/>
      <c r="S6754"/>
      <c r="T6754"/>
      <c r="U6754"/>
      <c r="V6754"/>
      <c r="W6754"/>
      <c r="AF6754"/>
      <c r="AG6754"/>
      <c r="AH6754"/>
      <c r="AI6754"/>
      <c r="AJ6754"/>
      <c r="AK6754"/>
      <c r="AL6754"/>
    </row>
    <row r="6755" spans="12:38" x14ac:dyDescent="0.25">
      <c r="L6755"/>
      <c r="M6755"/>
      <c r="N6755"/>
      <c r="O6755"/>
      <c r="P6755"/>
      <c r="Q6755"/>
      <c r="R6755"/>
      <c r="S6755"/>
      <c r="T6755"/>
      <c r="U6755"/>
      <c r="V6755"/>
      <c r="W6755"/>
      <c r="AF6755"/>
      <c r="AG6755"/>
      <c r="AH6755"/>
      <c r="AI6755"/>
      <c r="AJ6755"/>
      <c r="AK6755"/>
      <c r="AL6755"/>
    </row>
    <row r="6756" spans="12:38" x14ac:dyDescent="0.25">
      <c r="L6756"/>
      <c r="M6756"/>
      <c r="N6756"/>
      <c r="O6756"/>
      <c r="P6756"/>
      <c r="Q6756"/>
      <c r="R6756"/>
      <c r="S6756"/>
      <c r="T6756"/>
      <c r="U6756"/>
      <c r="V6756"/>
      <c r="W6756"/>
      <c r="AF6756"/>
      <c r="AG6756"/>
      <c r="AH6756"/>
      <c r="AI6756"/>
      <c r="AJ6756"/>
      <c r="AK6756"/>
      <c r="AL6756"/>
    </row>
    <row r="6757" spans="12:38" x14ac:dyDescent="0.25">
      <c r="L6757"/>
      <c r="M6757"/>
      <c r="N6757"/>
      <c r="O6757"/>
      <c r="P6757"/>
      <c r="Q6757"/>
      <c r="R6757"/>
      <c r="S6757"/>
      <c r="T6757"/>
      <c r="U6757"/>
      <c r="V6757"/>
      <c r="W6757"/>
      <c r="AF6757"/>
      <c r="AG6757"/>
      <c r="AH6757"/>
      <c r="AI6757"/>
      <c r="AJ6757"/>
      <c r="AK6757"/>
      <c r="AL6757"/>
    </row>
    <row r="6758" spans="12:38" x14ac:dyDescent="0.25">
      <c r="L6758"/>
      <c r="M6758"/>
      <c r="N6758"/>
      <c r="O6758"/>
      <c r="P6758"/>
      <c r="Q6758"/>
      <c r="R6758"/>
      <c r="S6758"/>
      <c r="T6758"/>
      <c r="U6758"/>
      <c r="V6758"/>
      <c r="W6758"/>
      <c r="AF6758"/>
      <c r="AG6758"/>
      <c r="AH6758"/>
      <c r="AI6758"/>
      <c r="AJ6758"/>
      <c r="AK6758"/>
      <c r="AL6758"/>
    </row>
    <row r="6759" spans="12:38" x14ac:dyDescent="0.25">
      <c r="L6759"/>
      <c r="M6759"/>
      <c r="N6759"/>
      <c r="O6759"/>
      <c r="P6759"/>
      <c r="Q6759"/>
      <c r="R6759"/>
      <c r="S6759"/>
      <c r="T6759"/>
      <c r="U6759"/>
      <c r="V6759"/>
      <c r="W6759"/>
      <c r="AF6759"/>
      <c r="AG6759"/>
      <c r="AH6759"/>
      <c r="AI6759"/>
      <c r="AJ6759"/>
      <c r="AK6759"/>
      <c r="AL6759"/>
    </row>
    <row r="6760" spans="12:38" x14ac:dyDescent="0.25">
      <c r="L6760"/>
      <c r="M6760"/>
      <c r="N6760"/>
      <c r="O6760"/>
      <c r="P6760"/>
      <c r="Q6760"/>
      <c r="R6760"/>
      <c r="S6760"/>
      <c r="T6760"/>
      <c r="U6760"/>
      <c r="V6760"/>
      <c r="W6760"/>
      <c r="AF6760"/>
      <c r="AG6760"/>
      <c r="AH6760"/>
      <c r="AI6760"/>
      <c r="AJ6760"/>
      <c r="AK6760"/>
      <c r="AL6760"/>
    </row>
    <row r="6761" spans="12:38" x14ac:dyDescent="0.25">
      <c r="L6761"/>
      <c r="M6761"/>
      <c r="N6761"/>
      <c r="O6761"/>
      <c r="P6761"/>
      <c r="Q6761"/>
      <c r="R6761"/>
      <c r="S6761"/>
      <c r="T6761"/>
      <c r="U6761"/>
      <c r="V6761"/>
      <c r="W6761"/>
      <c r="AF6761"/>
      <c r="AG6761"/>
      <c r="AH6761"/>
      <c r="AI6761"/>
      <c r="AJ6761"/>
      <c r="AK6761"/>
      <c r="AL6761"/>
    </row>
    <row r="6762" spans="12:38" x14ac:dyDescent="0.25">
      <c r="L6762"/>
      <c r="M6762"/>
      <c r="N6762"/>
      <c r="O6762"/>
      <c r="P6762"/>
      <c r="Q6762"/>
      <c r="R6762"/>
      <c r="S6762"/>
      <c r="T6762"/>
      <c r="U6762"/>
      <c r="V6762"/>
      <c r="W6762"/>
      <c r="AF6762"/>
      <c r="AG6762"/>
      <c r="AH6762"/>
      <c r="AI6762"/>
      <c r="AJ6762"/>
      <c r="AK6762"/>
      <c r="AL6762"/>
    </row>
    <row r="6763" spans="12:38" x14ac:dyDescent="0.25">
      <c r="L6763"/>
      <c r="M6763"/>
      <c r="N6763"/>
      <c r="O6763"/>
      <c r="P6763"/>
      <c r="Q6763"/>
      <c r="R6763"/>
      <c r="S6763"/>
      <c r="T6763"/>
      <c r="U6763"/>
      <c r="V6763"/>
      <c r="W6763"/>
      <c r="AF6763"/>
      <c r="AG6763"/>
      <c r="AH6763"/>
      <c r="AI6763"/>
      <c r="AJ6763"/>
      <c r="AK6763"/>
      <c r="AL6763"/>
    </row>
    <row r="6764" spans="12:38" x14ac:dyDescent="0.25">
      <c r="L6764"/>
      <c r="M6764"/>
      <c r="N6764"/>
      <c r="O6764"/>
      <c r="P6764"/>
      <c r="Q6764"/>
      <c r="R6764"/>
      <c r="S6764"/>
      <c r="T6764"/>
      <c r="U6764"/>
      <c r="V6764"/>
      <c r="W6764"/>
      <c r="AF6764"/>
      <c r="AG6764"/>
      <c r="AH6764"/>
      <c r="AI6764"/>
      <c r="AJ6764"/>
      <c r="AK6764"/>
      <c r="AL6764"/>
    </row>
    <row r="6765" spans="12:38" x14ac:dyDescent="0.25">
      <c r="L6765"/>
      <c r="M6765"/>
      <c r="N6765"/>
      <c r="O6765"/>
      <c r="P6765"/>
      <c r="Q6765"/>
      <c r="R6765"/>
      <c r="S6765"/>
      <c r="T6765"/>
      <c r="U6765"/>
      <c r="V6765"/>
      <c r="W6765"/>
      <c r="AF6765"/>
      <c r="AG6765"/>
      <c r="AH6765"/>
      <c r="AI6765"/>
      <c r="AJ6765"/>
      <c r="AK6765"/>
      <c r="AL6765"/>
    </row>
    <row r="6766" spans="12:38" x14ac:dyDescent="0.25">
      <c r="L6766"/>
      <c r="M6766"/>
      <c r="N6766"/>
      <c r="O6766"/>
      <c r="P6766"/>
      <c r="Q6766"/>
      <c r="R6766"/>
      <c r="S6766"/>
      <c r="T6766"/>
      <c r="U6766"/>
      <c r="V6766"/>
      <c r="W6766"/>
      <c r="AF6766"/>
      <c r="AG6766"/>
      <c r="AH6766"/>
      <c r="AI6766"/>
      <c r="AJ6766"/>
      <c r="AK6766"/>
      <c r="AL6766"/>
    </row>
    <row r="6767" spans="12:38" x14ac:dyDescent="0.25">
      <c r="L6767"/>
      <c r="M6767"/>
      <c r="N6767"/>
      <c r="O6767"/>
      <c r="P6767"/>
      <c r="Q6767"/>
      <c r="R6767"/>
      <c r="S6767"/>
      <c r="T6767"/>
      <c r="U6767"/>
      <c r="V6767"/>
      <c r="W6767"/>
      <c r="AF6767"/>
      <c r="AG6767"/>
      <c r="AH6767"/>
      <c r="AI6767"/>
      <c r="AJ6767"/>
      <c r="AK6767"/>
      <c r="AL6767"/>
    </row>
    <row r="6768" spans="12:38" x14ac:dyDescent="0.25">
      <c r="L6768"/>
      <c r="M6768"/>
      <c r="N6768"/>
      <c r="O6768"/>
      <c r="P6768"/>
      <c r="Q6768"/>
      <c r="R6768"/>
      <c r="S6768"/>
      <c r="T6768"/>
      <c r="U6768"/>
      <c r="V6768"/>
      <c r="W6768"/>
      <c r="AF6768"/>
      <c r="AG6768"/>
      <c r="AH6768"/>
      <c r="AI6768"/>
      <c r="AJ6768"/>
      <c r="AK6768"/>
      <c r="AL6768"/>
    </row>
    <row r="6769" spans="12:38" x14ac:dyDescent="0.25">
      <c r="L6769"/>
      <c r="M6769"/>
      <c r="N6769"/>
      <c r="O6769"/>
      <c r="P6769"/>
      <c r="Q6769"/>
      <c r="R6769"/>
      <c r="S6769"/>
      <c r="T6769"/>
      <c r="U6769"/>
      <c r="V6769"/>
      <c r="W6769"/>
      <c r="AF6769"/>
      <c r="AG6769"/>
      <c r="AH6769"/>
      <c r="AI6769"/>
      <c r="AJ6769"/>
      <c r="AK6769"/>
      <c r="AL6769"/>
    </row>
    <row r="6770" spans="12:38" x14ac:dyDescent="0.25">
      <c r="L6770"/>
      <c r="M6770"/>
      <c r="N6770"/>
      <c r="O6770"/>
      <c r="P6770"/>
      <c r="Q6770"/>
      <c r="R6770"/>
      <c r="S6770"/>
      <c r="T6770"/>
      <c r="U6770"/>
      <c r="V6770"/>
      <c r="W6770"/>
      <c r="AF6770"/>
      <c r="AG6770"/>
      <c r="AH6770"/>
      <c r="AI6770"/>
      <c r="AJ6770"/>
      <c r="AK6770"/>
      <c r="AL6770"/>
    </row>
    <row r="6771" spans="12:38" x14ac:dyDescent="0.25">
      <c r="L6771"/>
      <c r="M6771"/>
      <c r="N6771"/>
      <c r="O6771"/>
      <c r="P6771"/>
      <c r="Q6771"/>
      <c r="R6771"/>
      <c r="S6771"/>
      <c r="T6771"/>
      <c r="U6771"/>
      <c r="V6771"/>
      <c r="W6771"/>
      <c r="AF6771"/>
      <c r="AG6771"/>
      <c r="AH6771"/>
      <c r="AI6771"/>
      <c r="AJ6771"/>
      <c r="AK6771"/>
      <c r="AL6771"/>
    </row>
    <row r="6772" spans="12:38" x14ac:dyDescent="0.25">
      <c r="L6772"/>
      <c r="M6772"/>
      <c r="N6772"/>
      <c r="O6772"/>
      <c r="P6772"/>
      <c r="Q6772"/>
      <c r="R6772"/>
      <c r="S6772"/>
      <c r="T6772"/>
      <c r="U6772"/>
      <c r="V6772"/>
      <c r="W6772"/>
      <c r="AF6772"/>
      <c r="AG6772"/>
      <c r="AH6772"/>
      <c r="AI6772"/>
      <c r="AJ6772"/>
      <c r="AK6772"/>
      <c r="AL6772"/>
    </row>
    <row r="6773" spans="12:38" x14ac:dyDescent="0.25">
      <c r="L6773"/>
      <c r="M6773"/>
      <c r="N6773"/>
      <c r="O6773"/>
      <c r="P6773"/>
      <c r="Q6773"/>
      <c r="R6773"/>
      <c r="S6773"/>
      <c r="T6773"/>
      <c r="U6773"/>
      <c r="V6773"/>
      <c r="W6773"/>
      <c r="AF6773"/>
      <c r="AG6773"/>
      <c r="AH6773"/>
      <c r="AI6773"/>
      <c r="AJ6773"/>
      <c r="AK6773"/>
      <c r="AL6773"/>
    </row>
    <row r="6774" spans="12:38" x14ac:dyDescent="0.25">
      <c r="L6774"/>
      <c r="M6774"/>
      <c r="N6774"/>
      <c r="O6774"/>
      <c r="P6774"/>
      <c r="Q6774"/>
      <c r="R6774"/>
      <c r="S6774"/>
      <c r="T6774"/>
      <c r="U6774"/>
      <c r="V6774"/>
      <c r="W6774"/>
      <c r="AF6774"/>
      <c r="AG6774"/>
      <c r="AH6774"/>
      <c r="AI6774"/>
      <c r="AJ6774"/>
      <c r="AK6774"/>
      <c r="AL6774"/>
    </row>
    <row r="6775" spans="12:38" x14ac:dyDescent="0.25">
      <c r="L6775"/>
      <c r="M6775"/>
      <c r="N6775"/>
      <c r="O6775"/>
      <c r="P6775"/>
      <c r="Q6775"/>
      <c r="R6775"/>
      <c r="S6775"/>
      <c r="T6775"/>
      <c r="U6775"/>
      <c r="V6775"/>
      <c r="W6775"/>
      <c r="AF6775"/>
      <c r="AG6775"/>
      <c r="AH6775"/>
      <c r="AI6775"/>
      <c r="AJ6775"/>
      <c r="AK6775"/>
      <c r="AL6775"/>
    </row>
    <row r="6776" spans="12:38" x14ac:dyDescent="0.25">
      <c r="L6776"/>
      <c r="M6776"/>
      <c r="N6776"/>
      <c r="O6776"/>
      <c r="P6776"/>
      <c r="Q6776"/>
      <c r="R6776"/>
      <c r="S6776"/>
      <c r="T6776"/>
      <c r="U6776"/>
      <c r="V6776"/>
      <c r="W6776"/>
      <c r="AF6776"/>
      <c r="AG6776"/>
      <c r="AH6776"/>
      <c r="AI6776"/>
      <c r="AJ6776"/>
      <c r="AK6776"/>
      <c r="AL6776"/>
    </row>
    <row r="6777" spans="12:38" x14ac:dyDescent="0.25">
      <c r="L6777"/>
      <c r="M6777"/>
      <c r="N6777"/>
      <c r="O6777"/>
      <c r="P6777"/>
      <c r="Q6777"/>
      <c r="R6777"/>
      <c r="S6777"/>
      <c r="T6777"/>
      <c r="U6777"/>
      <c r="V6777"/>
      <c r="W6777"/>
      <c r="AF6777"/>
      <c r="AG6777"/>
      <c r="AH6777"/>
      <c r="AI6777"/>
      <c r="AJ6777"/>
      <c r="AK6777"/>
      <c r="AL6777"/>
    </row>
    <row r="6778" spans="12:38" x14ac:dyDescent="0.25">
      <c r="L6778"/>
      <c r="M6778"/>
      <c r="N6778"/>
      <c r="O6778"/>
      <c r="P6778"/>
      <c r="Q6778"/>
      <c r="R6778"/>
      <c r="S6778"/>
      <c r="T6778"/>
      <c r="U6778"/>
      <c r="V6778"/>
      <c r="W6778"/>
      <c r="AF6778"/>
      <c r="AG6778"/>
      <c r="AH6778"/>
      <c r="AI6778"/>
      <c r="AJ6778"/>
      <c r="AK6778"/>
      <c r="AL6778"/>
    </row>
    <row r="6779" spans="12:38" x14ac:dyDescent="0.25">
      <c r="L6779"/>
      <c r="M6779"/>
      <c r="N6779"/>
      <c r="O6779"/>
      <c r="P6779"/>
      <c r="Q6779"/>
      <c r="R6779"/>
      <c r="S6779"/>
      <c r="T6779"/>
      <c r="U6779"/>
      <c r="V6779"/>
      <c r="W6779"/>
      <c r="AF6779"/>
      <c r="AG6779"/>
      <c r="AH6779"/>
      <c r="AI6779"/>
      <c r="AJ6779"/>
      <c r="AK6779"/>
      <c r="AL6779"/>
    </row>
    <row r="6780" spans="12:38" x14ac:dyDescent="0.25">
      <c r="L6780"/>
      <c r="M6780"/>
      <c r="N6780"/>
      <c r="O6780"/>
      <c r="P6780"/>
      <c r="Q6780"/>
      <c r="R6780"/>
      <c r="S6780"/>
      <c r="T6780"/>
      <c r="U6780"/>
      <c r="V6780"/>
      <c r="W6780"/>
      <c r="AF6780"/>
      <c r="AG6780"/>
      <c r="AH6780"/>
      <c r="AI6780"/>
      <c r="AJ6780"/>
      <c r="AK6780"/>
      <c r="AL6780"/>
    </row>
    <row r="6781" spans="12:38" x14ac:dyDescent="0.25">
      <c r="L6781"/>
      <c r="M6781"/>
      <c r="N6781"/>
      <c r="O6781"/>
      <c r="P6781"/>
      <c r="Q6781"/>
      <c r="R6781"/>
      <c r="S6781"/>
      <c r="T6781"/>
      <c r="U6781"/>
      <c r="V6781"/>
      <c r="W6781"/>
      <c r="AF6781"/>
      <c r="AG6781"/>
      <c r="AH6781"/>
      <c r="AI6781"/>
      <c r="AJ6781"/>
      <c r="AK6781"/>
      <c r="AL6781"/>
    </row>
    <row r="6782" spans="12:38" x14ac:dyDescent="0.25">
      <c r="L6782"/>
      <c r="M6782"/>
      <c r="N6782"/>
      <c r="O6782"/>
      <c r="P6782"/>
      <c r="Q6782"/>
      <c r="R6782"/>
      <c r="S6782"/>
      <c r="T6782"/>
      <c r="U6782"/>
      <c r="V6782"/>
      <c r="W6782"/>
      <c r="AF6782"/>
      <c r="AG6782"/>
      <c r="AH6782"/>
      <c r="AI6782"/>
      <c r="AJ6782"/>
      <c r="AK6782"/>
      <c r="AL6782"/>
    </row>
    <row r="6783" spans="12:38" x14ac:dyDescent="0.25">
      <c r="L6783"/>
      <c r="M6783"/>
      <c r="N6783"/>
      <c r="O6783"/>
      <c r="P6783"/>
      <c r="Q6783"/>
      <c r="R6783"/>
      <c r="S6783"/>
      <c r="T6783"/>
      <c r="U6783"/>
      <c r="V6783"/>
      <c r="W6783"/>
      <c r="AF6783"/>
      <c r="AG6783"/>
      <c r="AH6783"/>
      <c r="AI6783"/>
      <c r="AJ6783"/>
      <c r="AK6783"/>
      <c r="AL6783"/>
    </row>
    <row r="6784" spans="12:38" x14ac:dyDescent="0.25">
      <c r="L6784"/>
      <c r="M6784"/>
      <c r="N6784"/>
      <c r="O6784"/>
      <c r="P6784"/>
      <c r="Q6784"/>
      <c r="R6784"/>
      <c r="S6784"/>
      <c r="T6784"/>
      <c r="U6784"/>
      <c r="V6784"/>
      <c r="W6784"/>
      <c r="AF6784"/>
      <c r="AG6784"/>
      <c r="AH6784"/>
      <c r="AI6784"/>
      <c r="AJ6784"/>
      <c r="AK6784"/>
      <c r="AL6784"/>
    </row>
    <row r="6785" spans="12:38" x14ac:dyDescent="0.25">
      <c r="L6785"/>
      <c r="M6785"/>
      <c r="N6785"/>
      <c r="O6785"/>
      <c r="P6785"/>
      <c r="Q6785"/>
      <c r="R6785"/>
      <c r="S6785"/>
      <c r="T6785"/>
      <c r="U6785"/>
      <c r="V6785"/>
      <c r="W6785"/>
      <c r="AF6785"/>
      <c r="AG6785"/>
      <c r="AH6785"/>
      <c r="AI6785"/>
      <c r="AJ6785"/>
      <c r="AK6785"/>
      <c r="AL6785"/>
    </row>
    <row r="6786" spans="12:38" x14ac:dyDescent="0.25">
      <c r="L6786"/>
      <c r="M6786"/>
      <c r="N6786"/>
      <c r="O6786"/>
      <c r="P6786"/>
      <c r="Q6786"/>
      <c r="R6786"/>
      <c r="S6786"/>
      <c r="T6786"/>
      <c r="U6786"/>
      <c r="V6786"/>
      <c r="W6786"/>
      <c r="AF6786"/>
      <c r="AG6786"/>
      <c r="AH6786"/>
      <c r="AI6786"/>
      <c r="AJ6786"/>
      <c r="AK6786"/>
      <c r="AL6786"/>
    </row>
    <row r="6787" spans="12:38" x14ac:dyDescent="0.25">
      <c r="L6787"/>
      <c r="M6787"/>
      <c r="N6787"/>
      <c r="O6787"/>
      <c r="P6787"/>
      <c r="Q6787"/>
      <c r="R6787"/>
      <c r="S6787"/>
      <c r="T6787"/>
      <c r="U6787"/>
      <c r="V6787"/>
      <c r="W6787"/>
      <c r="AF6787"/>
      <c r="AG6787"/>
      <c r="AH6787"/>
      <c r="AI6787"/>
      <c r="AJ6787"/>
      <c r="AK6787"/>
      <c r="AL6787"/>
    </row>
    <row r="6788" spans="12:38" x14ac:dyDescent="0.25">
      <c r="L6788"/>
      <c r="M6788"/>
      <c r="N6788"/>
      <c r="O6788"/>
      <c r="P6788"/>
      <c r="Q6788"/>
      <c r="R6788"/>
      <c r="S6788"/>
      <c r="T6788"/>
      <c r="U6788"/>
      <c r="V6788"/>
      <c r="W6788"/>
      <c r="AF6788"/>
      <c r="AG6788"/>
      <c r="AH6788"/>
      <c r="AI6788"/>
      <c r="AJ6788"/>
      <c r="AK6788"/>
      <c r="AL6788"/>
    </row>
    <row r="6789" spans="12:38" x14ac:dyDescent="0.25">
      <c r="L6789"/>
      <c r="M6789"/>
      <c r="N6789"/>
      <c r="O6789"/>
      <c r="P6789"/>
      <c r="Q6789"/>
      <c r="R6789"/>
      <c r="S6789"/>
      <c r="T6789"/>
      <c r="U6789"/>
      <c r="V6789"/>
      <c r="W6789"/>
      <c r="AF6789"/>
      <c r="AG6789"/>
      <c r="AH6789"/>
      <c r="AI6789"/>
      <c r="AJ6789"/>
      <c r="AK6789"/>
      <c r="AL6789"/>
    </row>
    <row r="6790" spans="12:38" x14ac:dyDescent="0.25">
      <c r="L6790"/>
      <c r="M6790"/>
      <c r="N6790"/>
      <c r="O6790"/>
      <c r="P6790"/>
      <c r="Q6790"/>
      <c r="R6790"/>
      <c r="S6790"/>
      <c r="T6790"/>
      <c r="U6790"/>
      <c r="V6790"/>
      <c r="W6790"/>
      <c r="AF6790"/>
      <c r="AG6790"/>
      <c r="AH6790"/>
      <c r="AI6790"/>
      <c r="AJ6790"/>
      <c r="AK6790"/>
      <c r="AL6790"/>
    </row>
    <row r="6791" spans="12:38" x14ac:dyDescent="0.25">
      <c r="L6791"/>
      <c r="M6791"/>
      <c r="N6791"/>
      <c r="O6791"/>
      <c r="P6791"/>
      <c r="Q6791"/>
      <c r="R6791"/>
      <c r="S6791"/>
      <c r="T6791"/>
      <c r="U6791"/>
      <c r="V6791"/>
      <c r="W6791"/>
      <c r="AF6791"/>
      <c r="AG6791"/>
      <c r="AH6791"/>
      <c r="AI6791"/>
      <c r="AJ6791"/>
      <c r="AK6791"/>
      <c r="AL6791"/>
    </row>
    <row r="6792" spans="12:38" x14ac:dyDescent="0.25">
      <c r="L6792"/>
      <c r="M6792"/>
      <c r="N6792"/>
      <c r="O6792"/>
      <c r="P6792"/>
      <c r="Q6792"/>
      <c r="R6792"/>
      <c r="S6792"/>
      <c r="T6792"/>
      <c r="U6792"/>
      <c r="V6792"/>
      <c r="W6792"/>
      <c r="AF6792"/>
      <c r="AG6792"/>
      <c r="AH6792"/>
      <c r="AI6792"/>
      <c r="AJ6792"/>
      <c r="AK6792"/>
      <c r="AL6792"/>
    </row>
    <row r="6793" spans="12:38" x14ac:dyDescent="0.25">
      <c r="L6793"/>
      <c r="M6793"/>
      <c r="N6793"/>
      <c r="O6793"/>
      <c r="P6793"/>
      <c r="Q6793"/>
      <c r="R6793"/>
      <c r="S6793"/>
      <c r="T6793"/>
      <c r="U6793"/>
      <c r="V6793"/>
      <c r="W6793"/>
      <c r="AF6793"/>
      <c r="AG6793"/>
      <c r="AH6793"/>
      <c r="AI6793"/>
      <c r="AJ6793"/>
      <c r="AK6793"/>
      <c r="AL6793"/>
    </row>
    <row r="6794" spans="12:38" x14ac:dyDescent="0.25">
      <c r="L6794"/>
      <c r="M6794"/>
      <c r="N6794"/>
      <c r="O6794"/>
      <c r="P6794"/>
      <c r="Q6794"/>
      <c r="R6794"/>
      <c r="S6794"/>
      <c r="T6794"/>
      <c r="U6794"/>
      <c r="V6794"/>
      <c r="W6794"/>
      <c r="AF6794"/>
      <c r="AG6794"/>
      <c r="AH6794"/>
      <c r="AI6794"/>
      <c r="AJ6794"/>
      <c r="AK6794"/>
      <c r="AL6794"/>
    </row>
    <row r="6795" spans="12:38" x14ac:dyDescent="0.25">
      <c r="L6795"/>
      <c r="M6795"/>
      <c r="N6795"/>
      <c r="O6795"/>
      <c r="P6795"/>
      <c r="Q6795"/>
      <c r="R6795"/>
      <c r="S6795"/>
      <c r="T6795"/>
      <c r="U6795"/>
      <c r="V6795"/>
      <c r="W6795"/>
      <c r="AF6795"/>
      <c r="AG6795"/>
      <c r="AH6795"/>
      <c r="AI6795"/>
      <c r="AJ6795"/>
      <c r="AK6795"/>
      <c r="AL6795"/>
    </row>
    <row r="6796" spans="12:38" x14ac:dyDescent="0.25">
      <c r="L6796"/>
      <c r="M6796"/>
      <c r="N6796"/>
      <c r="O6796"/>
      <c r="P6796"/>
      <c r="Q6796"/>
      <c r="R6796"/>
      <c r="S6796"/>
      <c r="T6796"/>
      <c r="U6796"/>
      <c r="V6796"/>
      <c r="W6796"/>
      <c r="AF6796"/>
      <c r="AG6796"/>
      <c r="AH6796"/>
      <c r="AI6796"/>
      <c r="AJ6796"/>
      <c r="AK6796"/>
      <c r="AL6796"/>
    </row>
    <row r="6797" spans="12:38" x14ac:dyDescent="0.25">
      <c r="L6797"/>
      <c r="M6797"/>
      <c r="N6797"/>
      <c r="O6797"/>
      <c r="P6797"/>
      <c r="Q6797"/>
      <c r="R6797"/>
      <c r="S6797"/>
      <c r="T6797"/>
      <c r="U6797"/>
      <c r="V6797"/>
      <c r="W6797"/>
      <c r="AF6797"/>
      <c r="AG6797"/>
      <c r="AH6797"/>
      <c r="AI6797"/>
      <c r="AJ6797"/>
      <c r="AK6797"/>
      <c r="AL6797"/>
    </row>
    <row r="6798" spans="12:38" x14ac:dyDescent="0.25">
      <c r="L6798"/>
      <c r="M6798"/>
      <c r="N6798"/>
      <c r="O6798"/>
      <c r="P6798"/>
      <c r="Q6798"/>
      <c r="R6798"/>
      <c r="S6798"/>
      <c r="T6798"/>
      <c r="U6798"/>
      <c r="V6798"/>
      <c r="W6798"/>
      <c r="AF6798"/>
      <c r="AG6798"/>
      <c r="AH6798"/>
      <c r="AI6798"/>
      <c r="AJ6798"/>
      <c r="AK6798"/>
      <c r="AL6798"/>
    </row>
    <row r="6799" spans="12:38" x14ac:dyDescent="0.25">
      <c r="L6799"/>
      <c r="M6799"/>
      <c r="N6799"/>
      <c r="O6799"/>
      <c r="P6799"/>
      <c r="Q6799"/>
      <c r="R6799"/>
      <c r="S6799"/>
      <c r="T6799"/>
      <c r="U6799"/>
      <c r="V6799"/>
      <c r="W6799"/>
      <c r="AF6799"/>
      <c r="AG6799"/>
      <c r="AH6799"/>
      <c r="AI6799"/>
      <c r="AJ6799"/>
      <c r="AK6799"/>
      <c r="AL6799"/>
    </row>
    <row r="6800" spans="12:38" x14ac:dyDescent="0.25">
      <c r="L6800"/>
      <c r="M6800"/>
      <c r="N6800"/>
      <c r="O6800"/>
      <c r="P6800"/>
      <c r="Q6800"/>
      <c r="R6800"/>
      <c r="S6800"/>
      <c r="T6800"/>
      <c r="U6800"/>
      <c r="V6800"/>
      <c r="W6800"/>
      <c r="AF6800"/>
      <c r="AG6800"/>
      <c r="AH6800"/>
      <c r="AI6800"/>
      <c r="AJ6800"/>
      <c r="AK6800"/>
      <c r="AL6800"/>
    </row>
    <row r="6801" spans="12:38" x14ac:dyDescent="0.25">
      <c r="L6801"/>
      <c r="M6801"/>
      <c r="N6801"/>
      <c r="O6801"/>
      <c r="P6801"/>
      <c r="Q6801"/>
      <c r="R6801"/>
      <c r="S6801"/>
      <c r="T6801"/>
      <c r="U6801"/>
      <c r="V6801"/>
      <c r="W6801"/>
      <c r="AF6801"/>
      <c r="AG6801"/>
      <c r="AH6801"/>
      <c r="AI6801"/>
      <c r="AJ6801"/>
      <c r="AK6801"/>
      <c r="AL6801"/>
    </row>
    <row r="6802" spans="12:38" x14ac:dyDescent="0.25">
      <c r="L6802"/>
      <c r="M6802"/>
      <c r="N6802"/>
      <c r="O6802"/>
      <c r="P6802"/>
      <c r="Q6802"/>
      <c r="R6802"/>
      <c r="S6802"/>
      <c r="T6802"/>
      <c r="U6802"/>
      <c r="V6802"/>
      <c r="W6802"/>
      <c r="AF6802"/>
      <c r="AG6802"/>
      <c r="AH6802"/>
      <c r="AI6802"/>
      <c r="AJ6802"/>
      <c r="AK6802"/>
      <c r="AL6802"/>
    </row>
    <row r="6803" spans="12:38" x14ac:dyDescent="0.25">
      <c r="L6803"/>
      <c r="M6803"/>
      <c r="N6803"/>
      <c r="O6803"/>
      <c r="P6803"/>
      <c r="Q6803"/>
      <c r="R6803"/>
      <c r="S6803"/>
      <c r="T6803"/>
      <c r="U6803"/>
      <c r="V6803"/>
      <c r="W6803"/>
      <c r="AF6803"/>
      <c r="AG6803"/>
      <c r="AH6803"/>
      <c r="AI6803"/>
      <c r="AJ6803"/>
      <c r="AK6803"/>
      <c r="AL6803"/>
    </row>
    <row r="6804" spans="12:38" x14ac:dyDescent="0.25">
      <c r="L6804"/>
      <c r="M6804"/>
      <c r="N6804"/>
      <c r="O6804"/>
      <c r="P6804"/>
      <c r="Q6804"/>
      <c r="R6804"/>
      <c r="S6804"/>
      <c r="T6804"/>
      <c r="U6804"/>
      <c r="V6804"/>
      <c r="W6804"/>
      <c r="AF6804"/>
      <c r="AG6804"/>
      <c r="AH6804"/>
      <c r="AI6804"/>
      <c r="AJ6804"/>
      <c r="AK6804"/>
      <c r="AL6804"/>
    </row>
    <row r="6805" spans="12:38" x14ac:dyDescent="0.25">
      <c r="L6805"/>
      <c r="M6805"/>
      <c r="N6805"/>
      <c r="O6805"/>
      <c r="P6805"/>
      <c r="Q6805"/>
      <c r="R6805"/>
      <c r="S6805"/>
      <c r="T6805"/>
      <c r="U6805"/>
      <c r="V6805"/>
      <c r="W6805"/>
      <c r="AF6805"/>
      <c r="AG6805"/>
      <c r="AH6805"/>
      <c r="AI6805"/>
      <c r="AJ6805"/>
      <c r="AK6805"/>
      <c r="AL6805"/>
    </row>
    <row r="6806" spans="12:38" x14ac:dyDescent="0.25">
      <c r="L6806"/>
      <c r="M6806"/>
      <c r="N6806"/>
      <c r="O6806"/>
      <c r="P6806"/>
      <c r="Q6806"/>
      <c r="R6806"/>
      <c r="S6806"/>
      <c r="T6806"/>
      <c r="U6806"/>
      <c r="V6806"/>
      <c r="W6806"/>
      <c r="AF6806"/>
      <c r="AG6806"/>
      <c r="AH6806"/>
      <c r="AI6806"/>
      <c r="AJ6806"/>
      <c r="AK6806"/>
      <c r="AL6806"/>
    </row>
    <row r="6807" spans="12:38" x14ac:dyDescent="0.25">
      <c r="L6807"/>
      <c r="M6807"/>
      <c r="N6807"/>
      <c r="O6807"/>
      <c r="P6807"/>
      <c r="Q6807"/>
      <c r="R6807"/>
      <c r="S6807"/>
      <c r="T6807"/>
      <c r="U6807"/>
      <c r="V6807"/>
      <c r="W6807"/>
      <c r="AF6807"/>
      <c r="AG6807"/>
      <c r="AH6807"/>
      <c r="AI6807"/>
      <c r="AJ6807"/>
      <c r="AK6807"/>
      <c r="AL6807"/>
    </row>
    <row r="6808" spans="12:38" x14ac:dyDescent="0.25">
      <c r="L6808"/>
      <c r="M6808"/>
      <c r="N6808"/>
      <c r="O6808"/>
      <c r="P6808"/>
      <c r="Q6808"/>
      <c r="R6808"/>
      <c r="S6808"/>
      <c r="T6808"/>
      <c r="U6808"/>
      <c r="V6808"/>
      <c r="W6808"/>
      <c r="AF6808"/>
      <c r="AG6808"/>
      <c r="AH6808"/>
      <c r="AI6808"/>
      <c r="AJ6808"/>
      <c r="AK6808"/>
      <c r="AL6808"/>
    </row>
    <row r="6809" spans="12:38" x14ac:dyDescent="0.25">
      <c r="L6809"/>
      <c r="M6809"/>
      <c r="N6809"/>
      <c r="O6809"/>
      <c r="P6809"/>
      <c r="Q6809"/>
      <c r="R6809"/>
      <c r="S6809"/>
      <c r="T6809"/>
      <c r="U6809"/>
      <c r="V6809"/>
      <c r="W6809"/>
      <c r="AF6809"/>
      <c r="AG6809"/>
      <c r="AH6809"/>
      <c r="AI6809"/>
      <c r="AJ6809"/>
      <c r="AK6809"/>
      <c r="AL6809"/>
    </row>
    <row r="6810" spans="12:38" x14ac:dyDescent="0.25">
      <c r="L6810"/>
      <c r="M6810"/>
      <c r="N6810"/>
      <c r="O6810"/>
      <c r="P6810"/>
      <c r="Q6810"/>
      <c r="R6810"/>
      <c r="S6810"/>
      <c r="T6810"/>
      <c r="U6810"/>
      <c r="V6810"/>
      <c r="W6810"/>
      <c r="AF6810"/>
      <c r="AG6810"/>
      <c r="AH6810"/>
      <c r="AI6810"/>
      <c r="AJ6810"/>
      <c r="AK6810"/>
      <c r="AL6810"/>
    </row>
    <row r="6811" spans="12:38" x14ac:dyDescent="0.25">
      <c r="L6811"/>
      <c r="M6811"/>
      <c r="N6811"/>
      <c r="O6811"/>
      <c r="P6811"/>
      <c r="Q6811"/>
      <c r="R6811"/>
      <c r="S6811"/>
      <c r="T6811"/>
      <c r="U6811"/>
      <c r="V6811"/>
      <c r="W6811"/>
      <c r="AF6811"/>
      <c r="AG6811"/>
      <c r="AH6811"/>
      <c r="AI6811"/>
      <c r="AJ6811"/>
      <c r="AK6811"/>
      <c r="AL6811"/>
    </row>
    <row r="6812" spans="12:38" x14ac:dyDescent="0.25">
      <c r="L6812"/>
      <c r="M6812"/>
      <c r="N6812"/>
      <c r="O6812"/>
      <c r="P6812"/>
      <c r="Q6812"/>
      <c r="R6812"/>
      <c r="S6812"/>
      <c r="T6812"/>
      <c r="U6812"/>
      <c r="V6812"/>
      <c r="W6812"/>
      <c r="AF6812"/>
      <c r="AG6812"/>
      <c r="AH6812"/>
      <c r="AI6812"/>
      <c r="AJ6812"/>
      <c r="AK6812"/>
      <c r="AL6812"/>
    </row>
    <row r="6813" spans="12:38" x14ac:dyDescent="0.25">
      <c r="L6813"/>
      <c r="M6813"/>
      <c r="N6813"/>
      <c r="O6813"/>
      <c r="P6813"/>
      <c r="Q6813"/>
      <c r="R6813"/>
      <c r="S6813"/>
      <c r="T6813"/>
      <c r="U6813"/>
      <c r="V6813"/>
      <c r="W6813"/>
      <c r="AF6813"/>
      <c r="AG6813"/>
      <c r="AH6813"/>
      <c r="AI6813"/>
      <c r="AJ6813"/>
      <c r="AK6813"/>
      <c r="AL6813"/>
    </row>
    <row r="6814" spans="12:38" x14ac:dyDescent="0.25">
      <c r="L6814"/>
      <c r="M6814"/>
      <c r="N6814"/>
      <c r="O6814"/>
      <c r="P6814"/>
      <c r="Q6814"/>
      <c r="R6814"/>
      <c r="S6814"/>
      <c r="T6814"/>
      <c r="U6814"/>
      <c r="V6814"/>
      <c r="W6814"/>
      <c r="AF6814"/>
      <c r="AG6814"/>
      <c r="AH6814"/>
      <c r="AI6814"/>
      <c r="AJ6814"/>
      <c r="AK6814"/>
      <c r="AL6814"/>
    </row>
    <row r="6815" spans="12:38" x14ac:dyDescent="0.25">
      <c r="L6815"/>
      <c r="M6815"/>
      <c r="N6815"/>
      <c r="O6815"/>
      <c r="P6815"/>
      <c r="Q6815"/>
      <c r="R6815"/>
      <c r="S6815"/>
      <c r="T6815"/>
      <c r="U6815"/>
      <c r="V6815"/>
      <c r="W6815"/>
      <c r="AF6815"/>
      <c r="AG6815"/>
      <c r="AH6815"/>
      <c r="AI6815"/>
      <c r="AJ6815"/>
      <c r="AK6815"/>
      <c r="AL6815"/>
    </row>
    <row r="6816" spans="12:38" x14ac:dyDescent="0.25">
      <c r="L6816"/>
      <c r="M6816"/>
      <c r="N6816"/>
      <c r="O6816"/>
      <c r="P6816"/>
      <c r="Q6816"/>
      <c r="R6816"/>
      <c r="S6816"/>
      <c r="T6816"/>
      <c r="U6816"/>
      <c r="V6816"/>
      <c r="W6816"/>
      <c r="AF6816"/>
      <c r="AG6816"/>
      <c r="AH6816"/>
      <c r="AI6816"/>
      <c r="AJ6816"/>
      <c r="AK6816"/>
      <c r="AL6816"/>
    </row>
    <row r="6817" spans="12:38" x14ac:dyDescent="0.25">
      <c r="L6817"/>
      <c r="M6817"/>
      <c r="N6817"/>
      <c r="O6817"/>
      <c r="P6817"/>
      <c r="Q6817"/>
      <c r="R6817"/>
      <c r="S6817"/>
      <c r="T6817"/>
      <c r="U6817"/>
      <c r="V6817"/>
      <c r="W6817"/>
      <c r="AF6817"/>
      <c r="AG6817"/>
      <c r="AH6817"/>
      <c r="AI6817"/>
      <c r="AJ6817"/>
      <c r="AK6817"/>
      <c r="AL6817"/>
    </row>
    <row r="6818" spans="12:38" x14ac:dyDescent="0.25">
      <c r="L6818"/>
      <c r="M6818"/>
      <c r="N6818"/>
      <c r="O6818"/>
      <c r="P6818"/>
      <c r="Q6818"/>
      <c r="R6818"/>
      <c r="S6818"/>
      <c r="T6818"/>
      <c r="U6818"/>
      <c r="V6818"/>
      <c r="W6818"/>
      <c r="AF6818"/>
      <c r="AG6818"/>
      <c r="AH6818"/>
      <c r="AI6818"/>
      <c r="AJ6818"/>
      <c r="AK6818"/>
      <c r="AL6818"/>
    </row>
    <row r="6819" spans="12:38" x14ac:dyDescent="0.25">
      <c r="L6819"/>
      <c r="M6819"/>
      <c r="N6819"/>
      <c r="O6819"/>
      <c r="P6819"/>
      <c r="Q6819"/>
      <c r="R6819"/>
      <c r="S6819"/>
      <c r="T6819"/>
      <c r="U6819"/>
      <c r="V6819"/>
      <c r="W6819"/>
      <c r="AF6819"/>
      <c r="AG6819"/>
      <c r="AH6819"/>
      <c r="AI6819"/>
      <c r="AJ6819"/>
      <c r="AK6819"/>
      <c r="AL6819"/>
    </row>
    <row r="6820" spans="12:38" x14ac:dyDescent="0.25">
      <c r="L6820"/>
      <c r="M6820"/>
      <c r="N6820"/>
      <c r="O6820"/>
      <c r="P6820"/>
      <c r="Q6820"/>
      <c r="R6820"/>
      <c r="S6820"/>
      <c r="T6820"/>
      <c r="U6820"/>
      <c r="V6820"/>
      <c r="W6820"/>
      <c r="AF6820"/>
      <c r="AG6820"/>
      <c r="AH6820"/>
      <c r="AI6820"/>
      <c r="AJ6820"/>
      <c r="AK6820"/>
      <c r="AL6820"/>
    </row>
    <row r="6821" spans="12:38" x14ac:dyDescent="0.25">
      <c r="L6821"/>
      <c r="M6821"/>
      <c r="N6821"/>
      <c r="O6821"/>
      <c r="P6821"/>
      <c r="Q6821"/>
      <c r="R6821"/>
      <c r="S6821"/>
      <c r="T6821"/>
      <c r="U6821"/>
      <c r="V6821"/>
      <c r="W6821"/>
      <c r="AF6821"/>
      <c r="AG6821"/>
      <c r="AH6821"/>
      <c r="AI6821"/>
      <c r="AJ6821"/>
      <c r="AK6821"/>
      <c r="AL6821"/>
    </row>
    <row r="6822" spans="12:38" x14ac:dyDescent="0.25">
      <c r="L6822"/>
      <c r="M6822"/>
      <c r="N6822"/>
      <c r="O6822"/>
      <c r="P6822"/>
      <c r="Q6822"/>
      <c r="R6822"/>
      <c r="S6822"/>
      <c r="T6822"/>
      <c r="U6822"/>
      <c r="V6822"/>
      <c r="W6822"/>
      <c r="AF6822"/>
      <c r="AG6822"/>
      <c r="AH6822"/>
      <c r="AI6822"/>
      <c r="AJ6822"/>
      <c r="AK6822"/>
      <c r="AL6822"/>
    </row>
    <row r="6823" spans="12:38" x14ac:dyDescent="0.25">
      <c r="L6823"/>
      <c r="M6823"/>
      <c r="N6823"/>
      <c r="O6823"/>
      <c r="P6823"/>
      <c r="Q6823"/>
      <c r="R6823"/>
      <c r="S6823"/>
      <c r="T6823"/>
      <c r="U6823"/>
      <c r="V6823"/>
      <c r="W6823"/>
      <c r="AF6823"/>
      <c r="AG6823"/>
      <c r="AH6823"/>
      <c r="AI6823"/>
      <c r="AJ6823"/>
      <c r="AK6823"/>
      <c r="AL6823"/>
    </row>
    <row r="6824" spans="12:38" x14ac:dyDescent="0.25">
      <c r="L6824"/>
      <c r="M6824"/>
      <c r="N6824"/>
      <c r="O6824"/>
      <c r="P6824"/>
      <c r="Q6824"/>
      <c r="R6824"/>
      <c r="S6824"/>
      <c r="T6824"/>
      <c r="U6824"/>
      <c r="V6824"/>
      <c r="W6824"/>
      <c r="AF6824"/>
      <c r="AG6824"/>
      <c r="AH6824"/>
      <c r="AI6824"/>
      <c r="AJ6824"/>
      <c r="AK6824"/>
      <c r="AL6824"/>
    </row>
    <row r="6825" spans="12:38" x14ac:dyDescent="0.25">
      <c r="L6825"/>
      <c r="M6825"/>
      <c r="N6825"/>
      <c r="O6825"/>
      <c r="P6825"/>
      <c r="Q6825"/>
      <c r="R6825"/>
      <c r="S6825"/>
      <c r="T6825"/>
      <c r="U6825"/>
      <c r="V6825"/>
      <c r="W6825"/>
      <c r="AF6825"/>
      <c r="AG6825"/>
      <c r="AH6825"/>
      <c r="AI6825"/>
      <c r="AJ6825"/>
      <c r="AK6825"/>
      <c r="AL6825"/>
    </row>
    <row r="6826" spans="12:38" x14ac:dyDescent="0.25">
      <c r="L6826"/>
      <c r="M6826"/>
      <c r="N6826"/>
      <c r="O6826"/>
      <c r="P6826"/>
      <c r="Q6826"/>
      <c r="R6826"/>
      <c r="S6826"/>
      <c r="T6826"/>
      <c r="U6826"/>
      <c r="V6826"/>
      <c r="W6826"/>
      <c r="AF6826"/>
      <c r="AG6826"/>
      <c r="AH6826"/>
      <c r="AI6826"/>
      <c r="AJ6826"/>
      <c r="AK6826"/>
      <c r="AL6826"/>
    </row>
    <row r="6827" spans="12:38" x14ac:dyDescent="0.25">
      <c r="L6827"/>
      <c r="M6827"/>
      <c r="N6827"/>
      <c r="O6827"/>
      <c r="P6827"/>
      <c r="Q6827"/>
      <c r="R6827"/>
      <c r="S6827"/>
      <c r="T6827"/>
      <c r="U6827"/>
      <c r="V6827"/>
      <c r="W6827"/>
      <c r="AF6827"/>
      <c r="AG6827"/>
      <c r="AH6827"/>
      <c r="AI6827"/>
      <c r="AJ6827"/>
      <c r="AK6827"/>
      <c r="AL6827"/>
    </row>
    <row r="6828" spans="12:38" x14ac:dyDescent="0.25">
      <c r="L6828"/>
      <c r="M6828"/>
      <c r="N6828"/>
      <c r="O6828"/>
      <c r="P6828"/>
      <c r="Q6828"/>
      <c r="R6828"/>
      <c r="S6828"/>
      <c r="T6828"/>
      <c r="U6828"/>
      <c r="V6828"/>
      <c r="W6828"/>
      <c r="AF6828"/>
      <c r="AG6828"/>
      <c r="AH6828"/>
      <c r="AI6828"/>
      <c r="AJ6828"/>
      <c r="AK6828"/>
      <c r="AL6828"/>
    </row>
    <row r="6829" spans="12:38" x14ac:dyDescent="0.25">
      <c r="L6829"/>
      <c r="M6829"/>
      <c r="N6829"/>
      <c r="O6829"/>
      <c r="P6829"/>
      <c r="Q6829"/>
      <c r="R6829"/>
      <c r="S6829"/>
      <c r="T6829"/>
      <c r="U6829"/>
      <c r="V6829"/>
      <c r="W6829"/>
      <c r="AF6829"/>
      <c r="AG6829"/>
      <c r="AH6829"/>
      <c r="AI6829"/>
      <c r="AJ6829"/>
      <c r="AK6829"/>
      <c r="AL6829"/>
    </row>
    <row r="6830" spans="12:38" x14ac:dyDescent="0.25">
      <c r="L6830"/>
      <c r="M6830"/>
      <c r="N6830"/>
      <c r="O6830"/>
      <c r="P6830"/>
      <c r="Q6830"/>
      <c r="R6830"/>
      <c r="S6830"/>
      <c r="T6830"/>
      <c r="U6830"/>
      <c r="V6830"/>
      <c r="W6830"/>
      <c r="AF6830"/>
      <c r="AG6830"/>
      <c r="AH6830"/>
      <c r="AI6830"/>
      <c r="AJ6830"/>
      <c r="AK6830"/>
      <c r="AL6830"/>
    </row>
    <row r="6831" spans="12:38" x14ac:dyDescent="0.25">
      <c r="L6831"/>
      <c r="M6831"/>
      <c r="N6831"/>
      <c r="O6831"/>
      <c r="P6831"/>
      <c r="Q6831"/>
      <c r="R6831"/>
      <c r="S6831"/>
      <c r="T6831"/>
      <c r="U6831"/>
      <c r="V6831"/>
      <c r="W6831"/>
      <c r="AF6831"/>
      <c r="AG6831"/>
      <c r="AH6831"/>
      <c r="AI6831"/>
      <c r="AJ6831"/>
      <c r="AK6831"/>
      <c r="AL6831"/>
    </row>
    <row r="6832" spans="12:38" x14ac:dyDescent="0.25">
      <c r="L6832"/>
      <c r="M6832"/>
      <c r="N6832"/>
      <c r="O6832"/>
      <c r="P6832"/>
      <c r="Q6832"/>
      <c r="R6832"/>
      <c r="S6832"/>
      <c r="T6832"/>
      <c r="U6832"/>
      <c r="V6832"/>
      <c r="W6832"/>
      <c r="AF6832"/>
      <c r="AG6832"/>
      <c r="AH6832"/>
      <c r="AI6832"/>
      <c r="AJ6832"/>
      <c r="AK6832"/>
      <c r="AL6832"/>
    </row>
    <row r="6833" spans="12:38" x14ac:dyDescent="0.25">
      <c r="L6833"/>
      <c r="M6833"/>
      <c r="N6833"/>
      <c r="O6833"/>
      <c r="P6833"/>
      <c r="Q6833"/>
      <c r="R6833"/>
      <c r="S6833"/>
      <c r="T6833"/>
      <c r="U6833"/>
      <c r="V6833"/>
      <c r="W6833"/>
      <c r="AF6833"/>
      <c r="AG6833"/>
      <c r="AH6833"/>
      <c r="AI6833"/>
      <c r="AJ6833"/>
      <c r="AK6833"/>
      <c r="AL6833"/>
    </row>
    <row r="6834" spans="12:38" x14ac:dyDescent="0.25">
      <c r="L6834"/>
      <c r="M6834"/>
      <c r="N6834"/>
      <c r="O6834"/>
      <c r="P6834"/>
      <c r="Q6834"/>
      <c r="R6834"/>
      <c r="S6834"/>
      <c r="T6834"/>
      <c r="U6834"/>
      <c r="V6834"/>
      <c r="W6834"/>
      <c r="AF6834"/>
      <c r="AG6834"/>
      <c r="AH6834"/>
      <c r="AI6834"/>
      <c r="AJ6834"/>
      <c r="AK6834"/>
      <c r="AL6834"/>
    </row>
    <row r="6835" spans="12:38" x14ac:dyDescent="0.25">
      <c r="L6835"/>
      <c r="M6835"/>
      <c r="N6835"/>
      <c r="O6835"/>
      <c r="P6835"/>
      <c r="Q6835"/>
      <c r="R6835"/>
      <c r="S6835"/>
      <c r="T6835"/>
      <c r="U6835"/>
      <c r="V6835"/>
      <c r="W6835"/>
      <c r="AF6835"/>
      <c r="AG6835"/>
      <c r="AH6835"/>
      <c r="AI6835"/>
      <c r="AJ6835"/>
      <c r="AK6835"/>
      <c r="AL6835"/>
    </row>
    <row r="6836" spans="12:38" x14ac:dyDescent="0.25">
      <c r="L6836"/>
      <c r="M6836"/>
      <c r="N6836"/>
      <c r="O6836"/>
      <c r="P6836"/>
      <c r="Q6836"/>
      <c r="R6836"/>
      <c r="S6836"/>
      <c r="T6836"/>
      <c r="U6836"/>
      <c r="V6836"/>
      <c r="W6836"/>
      <c r="AF6836"/>
      <c r="AG6836"/>
      <c r="AH6836"/>
      <c r="AI6836"/>
      <c r="AJ6836"/>
      <c r="AK6836"/>
      <c r="AL6836"/>
    </row>
    <row r="6837" spans="12:38" x14ac:dyDescent="0.25">
      <c r="L6837"/>
      <c r="M6837"/>
      <c r="N6837"/>
      <c r="O6837"/>
      <c r="P6837"/>
      <c r="Q6837"/>
      <c r="R6837"/>
      <c r="S6837"/>
      <c r="T6837"/>
      <c r="U6837"/>
      <c r="V6837"/>
      <c r="W6837"/>
      <c r="AF6837"/>
      <c r="AG6837"/>
      <c r="AH6837"/>
      <c r="AI6837"/>
      <c r="AJ6837"/>
      <c r="AK6837"/>
      <c r="AL6837"/>
    </row>
    <row r="6838" spans="12:38" x14ac:dyDescent="0.25">
      <c r="L6838"/>
      <c r="M6838"/>
      <c r="N6838"/>
      <c r="O6838"/>
      <c r="P6838"/>
      <c r="Q6838"/>
      <c r="R6838"/>
      <c r="S6838"/>
      <c r="T6838"/>
      <c r="U6838"/>
      <c r="V6838"/>
      <c r="W6838"/>
      <c r="AF6838"/>
      <c r="AG6838"/>
      <c r="AH6838"/>
      <c r="AI6838"/>
      <c r="AJ6838"/>
      <c r="AK6838"/>
      <c r="AL6838"/>
    </row>
    <row r="6839" spans="12:38" x14ac:dyDescent="0.25">
      <c r="L6839"/>
      <c r="M6839"/>
      <c r="N6839"/>
      <c r="O6839"/>
      <c r="P6839"/>
      <c r="Q6839"/>
      <c r="R6839"/>
      <c r="S6839"/>
      <c r="T6839"/>
      <c r="U6839"/>
      <c r="V6839"/>
      <c r="W6839"/>
      <c r="AF6839"/>
      <c r="AG6839"/>
      <c r="AH6839"/>
      <c r="AI6839"/>
      <c r="AJ6839"/>
      <c r="AK6839"/>
      <c r="AL6839"/>
    </row>
    <row r="6840" spans="12:38" x14ac:dyDescent="0.25">
      <c r="L6840"/>
      <c r="M6840"/>
      <c r="N6840"/>
      <c r="O6840"/>
      <c r="P6840"/>
      <c r="Q6840"/>
      <c r="R6840"/>
      <c r="S6840"/>
      <c r="T6840"/>
      <c r="U6840"/>
      <c r="V6840"/>
      <c r="W6840"/>
      <c r="AF6840"/>
      <c r="AG6840"/>
      <c r="AH6840"/>
      <c r="AI6840"/>
      <c r="AJ6840"/>
      <c r="AK6840"/>
      <c r="AL6840"/>
    </row>
    <row r="6841" spans="12:38" x14ac:dyDescent="0.25">
      <c r="L6841"/>
      <c r="M6841"/>
      <c r="N6841"/>
      <c r="O6841"/>
      <c r="P6841"/>
      <c r="Q6841"/>
      <c r="R6841"/>
      <c r="S6841"/>
      <c r="T6841"/>
      <c r="U6841"/>
      <c r="V6841"/>
      <c r="W6841"/>
      <c r="AF6841"/>
      <c r="AG6841"/>
      <c r="AH6841"/>
      <c r="AI6841"/>
      <c r="AJ6841"/>
      <c r="AK6841"/>
      <c r="AL6841"/>
    </row>
    <row r="6842" spans="12:38" x14ac:dyDescent="0.25">
      <c r="L6842"/>
      <c r="M6842"/>
      <c r="N6842"/>
      <c r="O6842"/>
      <c r="P6842"/>
      <c r="Q6842"/>
      <c r="R6842"/>
      <c r="S6842"/>
      <c r="T6842"/>
      <c r="U6842"/>
      <c r="V6842"/>
      <c r="W6842"/>
      <c r="AF6842"/>
      <c r="AG6842"/>
      <c r="AH6842"/>
      <c r="AI6842"/>
      <c r="AJ6842"/>
      <c r="AK6842"/>
      <c r="AL6842"/>
    </row>
    <row r="6843" spans="12:38" x14ac:dyDescent="0.25">
      <c r="L6843"/>
      <c r="M6843"/>
      <c r="N6843"/>
      <c r="O6843"/>
      <c r="P6843"/>
      <c r="Q6843"/>
      <c r="R6843"/>
      <c r="S6843"/>
      <c r="T6843"/>
      <c r="U6843"/>
      <c r="V6843"/>
      <c r="W6843"/>
      <c r="AF6843"/>
      <c r="AG6843"/>
      <c r="AH6843"/>
      <c r="AI6843"/>
      <c r="AJ6843"/>
      <c r="AK6843"/>
      <c r="AL6843"/>
    </row>
    <row r="6844" spans="12:38" x14ac:dyDescent="0.25">
      <c r="L6844"/>
      <c r="M6844"/>
      <c r="N6844"/>
      <c r="O6844"/>
      <c r="P6844"/>
      <c r="Q6844"/>
      <c r="R6844"/>
      <c r="S6844"/>
      <c r="T6844"/>
      <c r="U6844"/>
      <c r="V6844"/>
      <c r="W6844"/>
      <c r="AF6844"/>
      <c r="AG6844"/>
      <c r="AH6844"/>
      <c r="AI6844"/>
      <c r="AJ6844"/>
      <c r="AK6844"/>
      <c r="AL6844"/>
    </row>
    <row r="6845" spans="12:38" x14ac:dyDescent="0.25">
      <c r="L6845"/>
      <c r="M6845"/>
      <c r="N6845"/>
      <c r="O6845"/>
      <c r="P6845"/>
      <c r="Q6845"/>
      <c r="R6845"/>
      <c r="S6845"/>
      <c r="T6845"/>
      <c r="U6845"/>
      <c r="V6845"/>
      <c r="W6845"/>
      <c r="AF6845"/>
      <c r="AG6845"/>
      <c r="AH6845"/>
      <c r="AI6845"/>
      <c r="AJ6845"/>
      <c r="AK6845"/>
      <c r="AL6845"/>
    </row>
    <row r="6846" spans="12:38" x14ac:dyDescent="0.25">
      <c r="L6846"/>
      <c r="M6846"/>
      <c r="N6846"/>
      <c r="O6846"/>
      <c r="P6846"/>
      <c r="Q6846"/>
      <c r="R6846"/>
      <c r="S6846"/>
      <c r="T6846"/>
      <c r="U6846"/>
      <c r="V6846"/>
      <c r="W6846"/>
      <c r="AF6846"/>
      <c r="AG6846"/>
      <c r="AH6846"/>
      <c r="AI6846"/>
      <c r="AJ6846"/>
      <c r="AK6846"/>
      <c r="AL6846"/>
    </row>
    <row r="6847" spans="12:38" x14ac:dyDescent="0.25">
      <c r="L6847"/>
      <c r="M6847"/>
      <c r="N6847"/>
      <c r="O6847"/>
      <c r="P6847"/>
      <c r="Q6847"/>
      <c r="R6847"/>
      <c r="S6847"/>
      <c r="T6847"/>
      <c r="U6847"/>
      <c r="V6847"/>
      <c r="W6847"/>
      <c r="AF6847"/>
      <c r="AG6847"/>
      <c r="AH6847"/>
      <c r="AI6847"/>
      <c r="AJ6847"/>
      <c r="AK6847"/>
      <c r="AL6847"/>
    </row>
    <row r="6848" spans="12:38" x14ac:dyDescent="0.25">
      <c r="L6848"/>
      <c r="M6848"/>
      <c r="N6848"/>
      <c r="O6848"/>
      <c r="P6848"/>
      <c r="Q6848"/>
      <c r="R6848"/>
      <c r="S6848"/>
      <c r="T6848"/>
      <c r="U6848"/>
      <c r="V6848"/>
      <c r="W6848"/>
      <c r="AF6848"/>
      <c r="AG6848"/>
      <c r="AH6848"/>
      <c r="AI6848"/>
      <c r="AJ6848"/>
      <c r="AK6848"/>
      <c r="AL6848"/>
    </row>
    <row r="6849" spans="12:38" x14ac:dyDescent="0.25">
      <c r="L6849"/>
      <c r="M6849"/>
      <c r="N6849"/>
      <c r="O6849"/>
      <c r="P6849"/>
      <c r="Q6849"/>
      <c r="R6849"/>
      <c r="S6849"/>
      <c r="T6849"/>
      <c r="U6849"/>
      <c r="V6849"/>
      <c r="W6849"/>
      <c r="AF6849"/>
      <c r="AG6849"/>
      <c r="AH6849"/>
      <c r="AI6849"/>
      <c r="AJ6849"/>
      <c r="AK6849"/>
      <c r="AL6849"/>
    </row>
    <row r="6850" spans="12:38" x14ac:dyDescent="0.25">
      <c r="L6850"/>
      <c r="M6850"/>
      <c r="N6850"/>
      <c r="O6850"/>
      <c r="P6850"/>
      <c r="Q6850"/>
      <c r="R6850"/>
      <c r="S6850"/>
      <c r="T6850"/>
      <c r="U6850"/>
      <c r="V6850"/>
      <c r="W6850"/>
      <c r="AF6850"/>
      <c r="AG6850"/>
      <c r="AH6850"/>
      <c r="AI6850"/>
      <c r="AJ6850"/>
      <c r="AK6850"/>
      <c r="AL6850"/>
    </row>
    <row r="6851" spans="12:38" x14ac:dyDescent="0.25">
      <c r="L6851"/>
      <c r="M6851"/>
      <c r="N6851"/>
      <c r="O6851"/>
      <c r="P6851"/>
      <c r="Q6851"/>
      <c r="R6851"/>
      <c r="S6851"/>
      <c r="T6851"/>
      <c r="U6851"/>
      <c r="V6851"/>
      <c r="W6851"/>
      <c r="AF6851"/>
      <c r="AG6851"/>
      <c r="AH6851"/>
      <c r="AI6851"/>
      <c r="AJ6851"/>
      <c r="AK6851"/>
      <c r="AL6851"/>
    </row>
    <row r="6852" spans="12:38" x14ac:dyDescent="0.25">
      <c r="L6852"/>
      <c r="M6852"/>
      <c r="N6852"/>
      <c r="O6852"/>
      <c r="P6852"/>
      <c r="Q6852"/>
      <c r="R6852"/>
      <c r="S6852"/>
      <c r="T6852"/>
      <c r="U6852"/>
      <c r="V6852"/>
      <c r="W6852"/>
      <c r="AF6852"/>
      <c r="AG6852"/>
      <c r="AH6852"/>
      <c r="AI6852"/>
      <c r="AJ6852"/>
      <c r="AK6852"/>
      <c r="AL6852"/>
    </row>
    <row r="6853" spans="12:38" x14ac:dyDescent="0.25">
      <c r="L6853"/>
      <c r="M6853"/>
      <c r="N6853"/>
      <c r="O6853"/>
      <c r="P6853"/>
      <c r="Q6853"/>
      <c r="R6853"/>
      <c r="S6853"/>
      <c r="T6853"/>
      <c r="U6853"/>
      <c r="V6853"/>
      <c r="W6853"/>
      <c r="AF6853"/>
      <c r="AG6853"/>
      <c r="AH6853"/>
      <c r="AI6853"/>
      <c r="AJ6853"/>
      <c r="AK6853"/>
      <c r="AL6853"/>
    </row>
    <row r="6854" spans="12:38" x14ac:dyDescent="0.25">
      <c r="L6854"/>
      <c r="M6854"/>
      <c r="N6854"/>
      <c r="O6854"/>
      <c r="P6854"/>
      <c r="Q6854"/>
      <c r="R6854"/>
      <c r="S6854"/>
      <c r="T6854"/>
      <c r="U6854"/>
      <c r="V6854"/>
      <c r="W6854"/>
      <c r="AF6854"/>
      <c r="AG6854"/>
      <c r="AH6854"/>
      <c r="AI6854"/>
      <c r="AJ6854"/>
      <c r="AK6854"/>
      <c r="AL6854"/>
    </row>
    <row r="6855" spans="12:38" x14ac:dyDescent="0.25">
      <c r="L6855"/>
      <c r="M6855"/>
      <c r="N6855"/>
      <c r="O6855"/>
      <c r="P6855"/>
      <c r="Q6855"/>
      <c r="R6855"/>
      <c r="S6855"/>
      <c r="T6855"/>
      <c r="U6855"/>
      <c r="V6855"/>
      <c r="W6855"/>
      <c r="AF6855"/>
      <c r="AG6855"/>
      <c r="AH6855"/>
      <c r="AI6855"/>
      <c r="AJ6855"/>
      <c r="AK6855"/>
      <c r="AL6855"/>
    </row>
    <row r="6856" spans="12:38" x14ac:dyDescent="0.25">
      <c r="L6856"/>
      <c r="M6856"/>
      <c r="N6856"/>
      <c r="O6856"/>
      <c r="P6856"/>
      <c r="Q6856"/>
      <c r="R6856"/>
      <c r="S6856"/>
      <c r="T6856"/>
      <c r="U6856"/>
      <c r="V6856"/>
      <c r="W6856"/>
      <c r="AF6856"/>
      <c r="AG6856"/>
      <c r="AH6856"/>
      <c r="AI6856"/>
      <c r="AJ6856"/>
      <c r="AK6856"/>
      <c r="AL6856"/>
    </row>
    <row r="6857" spans="12:38" x14ac:dyDescent="0.25">
      <c r="L6857"/>
      <c r="M6857"/>
      <c r="N6857"/>
      <c r="O6857"/>
      <c r="P6857"/>
      <c r="Q6857"/>
      <c r="R6857"/>
      <c r="S6857"/>
      <c r="T6857"/>
      <c r="U6857"/>
      <c r="V6857"/>
      <c r="W6857"/>
      <c r="AF6857"/>
      <c r="AG6857"/>
      <c r="AH6857"/>
      <c r="AI6857"/>
      <c r="AJ6857"/>
      <c r="AK6857"/>
      <c r="AL6857"/>
    </row>
    <row r="6858" spans="12:38" x14ac:dyDescent="0.25">
      <c r="L6858"/>
      <c r="M6858"/>
      <c r="N6858"/>
      <c r="O6858"/>
      <c r="P6858"/>
      <c r="Q6858"/>
      <c r="R6858"/>
      <c r="S6858"/>
      <c r="T6858"/>
      <c r="U6858"/>
      <c r="V6858"/>
      <c r="W6858"/>
      <c r="AF6858"/>
      <c r="AG6858"/>
      <c r="AH6858"/>
      <c r="AI6858"/>
      <c r="AJ6858"/>
      <c r="AK6858"/>
      <c r="AL6858"/>
    </row>
    <row r="6859" spans="12:38" x14ac:dyDescent="0.25">
      <c r="L6859"/>
      <c r="M6859"/>
      <c r="N6859"/>
      <c r="O6859"/>
      <c r="P6859"/>
      <c r="Q6859"/>
      <c r="R6859"/>
      <c r="S6859"/>
      <c r="T6859"/>
      <c r="U6859"/>
      <c r="V6859"/>
      <c r="W6859"/>
      <c r="AF6859"/>
      <c r="AG6859"/>
      <c r="AH6859"/>
      <c r="AI6859"/>
      <c r="AJ6859"/>
      <c r="AK6859"/>
      <c r="AL6859"/>
    </row>
    <row r="6860" spans="12:38" x14ac:dyDescent="0.25">
      <c r="L6860"/>
      <c r="M6860"/>
      <c r="N6860"/>
      <c r="O6860"/>
      <c r="P6860"/>
      <c r="Q6860"/>
      <c r="R6860"/>
      <c r="S6860"/>
      <c r="T6860"/>
      <c r="U6860"/>
      <c r="V6860"/>
      <c r="W6860"/>
      <c r="AF6860"/>
      <c r="AG6860"/>
      <c r="AH6860"/>
      <c r="AI6860"/>
      <c r="AJ6860"/>
      <c r="AK6860"/>
      <c r="AL6860"/>
    </row>
    <row r="6861" spans="12:38" x14ac:dyDescent="0.25">
      <c r="L6861"/>
      <c r="M6861"/>
      <c r="N6861"/>
      <c r="O6861"/>
      <c r="P6861"/>
      <c r="Q6861"/>
      <c r="R6861"/>
      <c r="S6861"/>
      <c r="T6861"/>
      <c r="U6861"/>
      <c r="V6861"/>
      <c r="W6861"/>
      <c r="AF6861"/>
      <c r="AG6861"/>
      <c r="AH6861"/>
      <c r="AI6861"/>
      <c r="AJ6861"/>
      <c r="AK6861"/>
      <c r="AL6861"/>
    </row>
    <row r="6862" spans="12:38" x14ac:dyDescent="0.25">
      <c r="L6862"/>
      <c r="M6862"/>
      <c r="N6862"/>
      <c r="O6862"/>
      <c r="P6862"/>
      <c r="Q6862"/>
      <c r="R6862"/>
      <c r="S6862"/>
      <c r="T6862"/>
      <c r="U6862"/>
      <c r="V6862"/>
      <c r="W6862"/>
      <c r="AF6862"/>
      <c r="AG6862"/>
      <c r="AH6862"/>
      <c r="AI6862"/>
      <c r="AJ6862"/>
      <c r="AK6862"/>
      <c r="AL6862"/>
    </row>
    <row r="6863" spans="12:38" x14ac:dyDescent="0.25">
      <c r="L6863"/>
      <c r="M6863"/>
      <c r="N6863"/>
      <c r="O6863"/>
      <c r="P6863"/>
      <c r="Q6863"/>
      <c r="R6863"/>
      <c r="S6863"/>
      <c r="T6863"/>
      <c r="U6863"/>
      <c r="V6863"/>
      <c r="W6863"/>
      <c r="AF6863"/>
      <c r="AG6863"/>
      <c r="AH6863"/>
      <c r="AI6863"/>
      <c r="AJ6863"/>
      <c r="AK6863"/>
      <c r="AL6863"/>
    </row>
    <row r="6864" spans="12:38" x14ac:dyDescent="0.25">
      <c r="L6864"/>
      <c r="M6864"/>
      <c r="N6864"/>
      <c r="O6864"/>
      <c r="P6864"/>
      <c r="Q6864"/>
      <c r="R6864"/>
      <c r="S6864"/>
      <c r="T6864"/>
      <c r="U6864"/>
      <c r="V6864"/>
      <c r="W6864"/>
      <c r="AF6864"/>
      <c r="AG6864"/>
      <c r="AH6864"/>
      <c r="AI6864"/>
      <c r="AJ6864"/>
      <c r="AK6864"/>
      <c r="AL6864"/>
    </row>
    <row r="6865" spans="12:38" x14ac:dyDescent="0.25">
      <c r="L6865"/>
      <c r="M6865"/>
      <c r="N6865"/>
      <c r="O6865"/>
      <c r="P6865"/>
      <c r="Q6865"/>
      <c r="R6865"/>
      <c r="S6865"/>
      <c r="T6865"/>
      <c r="U6865"/>
      <c r="V6865"/>
      <c r="W6865"/>
      <c r="AF6865"/>
      <c r="AG6865"/>
      <c r="AH6865"/>
      <c r="AI6865"/>
      <c r="AJ6865"/>
      <c r="AK6865"/>
      <c r="AL6865"/>
    </row>
    <row r="6866" spans="12:38" x14ac:dyDescent="0.25">
      <c r="L6866"/>
      <c r="M6866"/>
      <c r="N6866"/>
      <c r="O6866"/>
      <c r="P6866"/>
      <c r="Q6866"/>
      <c r="R6866"/>
      <c r="S6866"/>
      <c r="T6866"/>
      <c r="U6866"/>
      <c r="V6866"/>
      <c r="W6866"/>
      <c r="AF6866"/>
      <c r="AG6866"/>
      <c r="AH6866"/>
      <c r="AI6866"/>
      <c r="AJ6866"/>
      <c r="AK6866"/>
      <c r="AL6866"/>
    </row>
    <row r="6867" spans="12:38" x14ac:dyDescent="0.25">
      <c r="L6867"/>
      <c r="M6867"/>
      <c r="N6867"/>
      <c r="O6867"/>
      <c r="P6867"/>
      <c r="Q6867"/>
      <c r="R6867"/>
      <c r="S6867"/>
      <c r="T6867"/>
      <c r="U6867"/>
      <c r="V6867"/>
      <c r="W6867"/>
      <c r="AF6867"/>
      <c r="AG6867"/>
      <c r="AH6867"/>
      <c r="AI6867"/>
      <c r="AJ6867"/>
      <c r="AK6867"/>
      <c r="AL6867"/>
    </row>
    <row r="6868" spans="12:38" x14ac:dyDescent="0.25">
      <c r="L6868"/>
      <c r="M6868"/>
      <c r="N6868"/>
      <c r="O6868"/>
      <c r="P6868"/>
      <c r="Q6868"/>
      <c r="R6868"/>
      <c r="S6868"/>
      <c r="T6868"/>
      <c r="U6868"/>
      <c r="V6868"/>
      <c r="W6868"/>
      <c r="AF6868"/>
      <c r="AG6868"/>
      <c r="AH6868"/>
      <c r="AI6868"/>
      <c r="AJ6868"/>
      <c r="AK6868"/>
      <c r="AL6868"/>
    </row>
    <row r="6869" spans="12:38" x14ac:dyDescent="0.25">
      <c r="L6869"/>
      <c r="M6869"/>
      <c r="N6869"/>
      <c r="O6869"/>
      <c r="P6869"/>
      <c r="Q6869"/>
      <c r="R6869"/>
      <c r="S6869"/>
      <c r="T6869"/>
      <c r="U6869"/>
      <c r="V6869"/>
      <c r="W6869"/>
      <c r="AF6869"/>
      <c r="AG6869"/>
      <c r="AH6869"/>
      <c r="AI6869"/>
      <c r="AJ6869"/>
      <c r="AK6869"/>
      <c r="AL6869"/>
    </row>
    <row r="6870" spans="12:38" x14ac:dyDescent="0.25">
      <c r="L6870"/>
      <c r="M6870"/>
      <c r="N6870"/>
      <c r="O6870"/>
      <c r="P6870"/>
      <c r="Q6870"/>
      <c r="R6870"/>
      <c r="S6870"/>
      <c r="T6870"/>
      <c r="U6870"/>
      <c r="V6870"/>
      <c r="W6870"/>
      <c r="AF6870"/>
      <c r="AG6870"/>
      <c r="AH6870"/>
      <c r="AI6870"/>
      <c r="AJ6870"/>
      <c r="AK6870"/>
      <c r="AL6870"/>
    </row>
    <row r="6871" spans="12:38" x14ac:dyDescent="0.25">
      <c r="L6871"/>
      <c r="M6871"/>
      <c r="N6871"/>
      <c r="O6871"/>
      <c r="P6871"/>
      <c r="Q6871"/>
      <c r="R6871"/>
      <c r="S6871"/>
      <c r="T6871"/>
      <c r="U6871"/>
      <c r="V6871"/>
      <c r="W6871"/>
      <c r="AF6871"/>
      <c r="AG6871"/>
      <c r="AH6871"/>
      <c r="AI6871"/>
      <c r="AJ6871"/>
      <c r="AK6871"/>
      <c r="AL6871"/>
    </row>
    <row r="6872" spans="12:38" x14ac:dyDescent="0.25">
      <c r="L6872"/>
      <c r="M6872"/>
      <c r="N6872"/>
      <c r="O6872"/>
      <c r="P6872"/>
      <c r="Q6872"/>
      <c r="R6872"/>
      <c r="S6872"/>
      <c r="T6872"/>
      <c r="U6872"/>
      <c r="V6872"/>
      <c r="W6872"/>
      <c r="AF6872"/>
      <c r="AG6872"/>
      <c r="AH6872"/>
      <c r="AI6872"/>
      <c r="AJ6872"/>
      <c r="AK6872"/>
      <c r="AL6872"/>
    </row>
    <row r="6873" spans="12:38" x14ac:dyDescent="0.25">
      <c r="L6873"/>
      <c r="M6873"/>
      <c r="N6873"/>
      <c r="O6873"/>
      <c r="P6873"/>
      <c r="Q6873"/>
      <c r="R6873"/>
      <c r="S6873"/>
      <c r="T6873"/>
      <c r="U6873"/>
      <c r="V6873"/>
      <c r="W6873"/>
      <c r="AF6873"/>
      <c r="AG6873"/>
      <c r="AH6873"/>
      <c r="AI6873"/>
      <c r="AJ6873"/>
      <c r="AK6873"/>
      <c r="AL6873"/>
    </row>
    <row r="6874" spans="12:38" x14ac:dyDescent="0.25">
      <c r="L6874"/>
      <c r="M6874"/>
      <c r="N6874"/>
      <c r="O6874"/>
      <c r="P6874"/>
      <c r="Q6874"/>
      <c r="R6874"/>
      <c r="S6874"/>
      <c r="T6874"/>
      <c r="U6874"/>
      <c r="V6874"/>
      <c r="W6874"/>
      <c r="AF6874"/>
      <c r="AG6874"/>
      <c r="AH6874"/>
      <c r="AI6874"/>
      <c r="AJ6874"/>
      <c r="AK6874"/>
      <c r="AL6874"/>
    </row>
    <row r="6875" spans="12:38" x14ac:dyDescent="0.25">
      <c r="L6875"/>
      <c r="M6875"/>
      <c r="N6875"/>
      <c r="O6875"/>
      <c r="P6875"/>
      <c r="Q6875"/>
      <c r="R6875"/>
      <c r="S6875"/>
      <c r="T6875"/>
      <c r="U6875"/>
      <c r="V6875"/>
      <c r="W6875"/>
      <c r="AF6875"/>
      <c r="AG6875"/>
      <c r="AH6875"/>
      <c r="AI6875"/>
      <c r="AJ6875"/>
      <c r="AK6875"/>
      <c r="AL6875"/>
    </row>
    <row r="6876" spans="12:38" x14ac:dyDescent="0.25">
      <c r="L6876"/>
      <c r="M6876"/>
      <c r="N6876"/>
      <c r="O6876"/>
      <c r="P6876"/>
      <c r="Q6876"/>
      <c r="R6876"/>
      <c r="S6876"/>
      <c r="T6876"/>
      <c r="U6876"/>
      <c r="V6876"/>
      <c r="W6876"/>
      <c r="AF6876"/>
      <c r="AG6876"/>
      <c r="AH6876"/>
      <c r="AI6876"/>
      <c r="AJ6876"/>
      <c r="AK6876"/>
      <c r="AL6876"/>
    </row>
    <row r="6877" spans="12:38" x14ac:dyDescent="0.25">
      <c r="L6877"/>
      <c r="M6877"/>
      <c r="N6877"/>
      <c r="O6877"/>
      <c r="P6877"/>
      <c r="Q6877"/>
      <c r="R6877"/>
      <c r="S6877"/>
      <c r="T6877"/>
      <c r="U6877"/>
      <c r="V6877"/>
      <c r="W6877"/>
      <c r="AF6877"/>
      <c r="AG6877"/>
      <c r="AH6877"/>
      <c r="AI6877"/>
      <c r="AJ6877"/>
      <c r="AK6877"/>
      <c r="AL6877"/>
    </row>
    <row r="6878" spans="12:38" x14ac:dyDescent="0.25">
      <c r="L6878"/>
      <c r="M6878"/>
      <c r="N6878"/>
      <c r="O6878"/>
      <c r="P6878"/>
      <c r="Q6878"/>
      <c r="R6878"/>
      <c r="S6878"/>
      <c r="T6878"/>
      <c r="U6878"/>
      <c r="V6878"/>
      <c r="W6878"/>
      <c r="AF6878"/>
      <c r="AG6878"/>
      <c r="AH6878"/>
      <c r="AI6878"/>
      <c r="AJ6878"/>
      <c r="AK6878"/>
      <c r="AL6878"/>
    </row>
    <row r="6879" spans="12:38" x14ac:dyDescent="0.25">
      <c r="L6879"/>
      <c r="M6879"/>
      <c r="N6879"/>
      <c r="O6879"/>
      <c r="P6879"/>
      <c r="Q6879"/>
      <c r="R6879"/>
      <c r="S6879"/>
      <c r="T6879"/>
      <c r="U6879"/>
      <c r="V6879"/>
      <c r="W6879"/>
      <c r="AF6879"/>
      <c r="AG6879"/>
      <c r="AH6879"/>
      <c r="AI6879"/>
      <c r="AJ6879"/>
      <c r="AK6879"/>
      <c r="AL6879"/>
    </row>
    <row r="6880" spans="12:38" x14ac:dyDescent="0.25">
      <c r="L6880"/>
      <c r="M6880"/>
      <c r="N6880"/>
      <c r="O6880"/>
      <c r="P6880"/>
      <c r="Q6880"/>
      <c r="R6880"/>
      <c r="S6880"/>
      <c r="T6880"/>
      <c r="U6880"/>
      <c r="V6880"/>
      <c r="W6880"/>
      <c r="AF6880"/>
      <c r="AG6880"/>
      <c r="AH6880"/>
      <c r="AI6880"/>
      <c r="AJ6880"/>
      <c r="AK6880"/>
      <c r="AL6880"/>
    </row>
    <row r="6881" spans="12:38" x14ac:dyDescent="0.25">
      <c r="L6881"/>
      <c r="M6881"/>
      <c r="N6881"/>
      <c r="O6881"/>
      <c r="P6881"/>
      <c r="Q6881"/>
      <c r="R6881"/>
      <c r="S6881"/>
      <c r="T6881"/>
      <c r="U6881"/>
      <c r="V6881"/>
      <c r="W6881"/>
      <c r="AF6881"/>
      <c r="AG6881"/>
      <c r="AH6881"/>
      <c r="AI6881"/>
      <c r="AJ6881"/>
      <c r="AK6881"/>
      <c r="AL6881"/>
    </row>
    <row r="6882" spans="12:38" x14ac:dyDescent="0.25">
      <c r="L6882"/>
      <c r="M6882"/>
      <c r="N6882"/>
      <c r="O6882"/>
      <c r="P6882"/>
      <c r="Q6882"/>
      <c r="R6882"/>
      <c r="S6882"/>
      <c r="T6882"/>
      <c r="U6882"/>
      <c r="V6882"/>
      <c r="W6882"/>
      <c r="AF6882"/>
      <c r="AG6882"/>
      <c r="AH6882"/>
      <c r="AI6882"/>
      <c r="AJ6882"/>
      <c r="AK6882"/>
      <c r="AL6882"/>
    </row>
    <row r="6883" spans="12:38" x14ac:dyDescent="0.25">
      <c r="L6883"/>
      <c r="M6883"/>
      <c r="N6883"/>
      <c r="O6883"/>
      <c r="P6883"/>
      <c r="Q6883"/>
      <c r="R6883"/>
      <c r="S6883"/>
      <c r="T6883"/>
      <c r="U6883"/>
      <c r="V6883"/>
      <c r="W6883"/>
      <c r="AF6883"/>
      <c r="AG6883"/>
      <c r="AH6883"/>
      <c r="AI6883"/>
      <c r="AJ6883"/>
      <c r="AK6883"/>
      <c r="AL6883"/>
    </row>
    <row r="6884" spans="12:38" x14ac:dyDescent="0.25">
      <c r="L6884"/>
      <c r="M6884"/>
      <c r="N6884"/>
      <c r="O6884"/>
      <c r="P6884"/>
      <c r="Q6884"/>
      <c r="R6884"/>
      <c r="S6884"/>
      <c r="T6884"/>
      <c r="U6884"/>
      <c r="V6884"/>
      <c r="W6884"/>
      <c r="AF6884"/>
      <c r="AG6884"/>
      <c r="AH6884"/>
      <c r="AI6884"/>
      <c r="AJ6884"/>
      <c r="AK6884"/>
      <c r="AL6884"/>
    </row>
    <row r="6885" spans="12:38" x14ac:dyDescent="0.25">
      <c r="L6885"/>
      <c r="M6885"/>
      <c r="N6885"/>
      <c r="O6885"/>
      <c r="P6885"/>
      <c r="Q6885"/>
      <c r="R6885"/>
      <c r="S6885"/>
      <c r="T6885"/>
      <c r="U6885"/>
      <c r="V6885"/>
      <c r="W6885"/>
      <c r="AF6885"/>
      <c r="AG6885"/>
      <c r="AH6885"/>
      <c r="AI6885"/>
      <c r="AJ6885"/>
      <c r="AK6885"/>
      <c r="AL6885"/>
    </row>
    <row r="6886" spans="12:38" x14ac:dyDescent="0.25">
      <c r="L6886"/>
      <c r="M6886"/>
      <c r="N6886"/>
      <c r="O6886"/>
      <c r="P6886"/>
      <c r="Q6886"/>
      <c r="R6886"/>
      <c r="S6886"/>
      <c r="T6886"/>
      <c r="U6886"/>
      <c r="V6886"/>
      <c r="W6886"/>
      <c r="AF6886"/>
      <c r="AG6886"/>
      <c r="AH6886"/>
      <c r="AI6886"/>
      <c r="AJ6886"/>
      <c r="AK6886"/>
      <c r="AL6886"/>
    </row>
    <row r="6887" spans="12:38" x14ac:dyDescent="0.25">
      <c r="L6887"/>
      <c r="M6887"/>
      <c r="N6887"/>
      <c r="O6887"/>
      <c r="P6887"/>
      <c r="Q6887"/>
      <c r="R6887"/>
      <c r="S6887"/>
      <c r="T6887"/>
      <c r="U6887"/>
      <c r="V6887"/>
      <c r="W6887"/>
      <c r="AF6887"/>
      <c r="AG6887"/>
      <c r="AH6887"/>
      <c r="AI6887"/>
      <c r="AJ6887"/>
      <c r="AK6887"/>
      <c r="AL6887"/>
    </row>
    <row r="6888" spans="12:38" x14ac:dyDescent="0.25">
      <c r="L6888"/>
      <c r="M6888"/>
      <c r="N6888"/>
      <c r="O6888"/>
      <c r="P6888"/>
      <c r="Q6888"/>
      <c r="R6888"/>
      <c r="S6888"/>
      <c r="T6888"/>
      <c r="U6888"/>
      <c r="V6888"/>
      <c r="W6888"/>
      <c r="AF6888"/>
      <c r="AG6888"/>
      <c r="AH6888"/>
      <c r="AI6888"/>
      <c r="AJ6888"/>
      <c r="AK6888"/>
      <c r="AL6888"/>
    </row>
    <row r="6889" spans="12:38" x14ac:dyDescent="0.25">
      <c r="L6889"/>
      <c r="M6889"/>
      <c r="N6889"/>
      <c r="O6889"/>
      <c r="P6889"/>
      <c r="Q6889"/>
      <c r="R6889"/>
      <c r="S6889"/>
      <c r="T6889"/>
      <c r="U6889"/>
      <c r="V6889"/>
      <c r="W6889"/>
      <c r="AF6889"/>
      <c r="AG6889"/>
      <c r="AH6889"/>
      <c r="AI6889"/>
      <c r="AJ6889"/>
      <c r="AK6889"/>
      <c r="AL6889"/>
    </row>
    <row r="6890" spans="12:38" x14ac:dyDescent="0.25">
      <c r="L6890"/>
      <c r="M6890"/>
      <c r="N6890"/>
      <c r="O6890"/>
      <c r="P6890"/>
      <c r="Q6890"/>
      <c r="R6890"/>
      <c r="S6890"/>
      <c r="T6890"/>
      <c r="U6890"/>
      <c r="V6890"/>
      <c r="W6890"/>
      <c r="AF6890"/>
      <c r="AG6890"/>
      <c r="AH6890"/>
      <c r="AI6890"/>
      <c r="AJ6890"/>
      <c r="AK6890"/>
      <c r="AL6890"/>
    </row>
    <row r="6891" spans="12:38" x14ac:dyDescent="0.25">
      <c r="L6891"/>
      <c r="M6891"/>
      <c r="N6891"/>
      <c r="O6891"/>
      <c r="P6891"/>
      <c r="Q6891"/>
      <c r="R6891"/>
      <c r="S6891"/>
      <c r="T6891"/>
      <c r="U6891"/>
      <c r="V6891"/>
      <c r="W6891"/>
      <c r="AF6891"/>
      <c r="AG6891"/>
      <c r="AH6891"/>
      <c r="AI6891"/>
      <c r="AJ6891"/>
      <c r="AK6891"/>
      <c r="AL6891"/>
    </row>
    <row r="6892" spans="12:38" x14ac:dyDescent="0.25">
      <c r="L6892"/>
      <c r="M6892"/>
      <c r="N6892"/>
      <c r="O6892"/>
      <c r="P6892"/>
      <c r="Q6892"/>
      <c r="R6892"/>
      <c r="S6892"/>
      <c r="T6892"/>
      <c r="U6892"/>
      <c r="V6892"/>
      <c r="W6892"/>
      <c r="AF6892"/>
      <c r="AG6892"/>
      <c r="AH6892"/>
      <c r="AI6892"/>
      <c r="AJ6892"/>
      <c r="AK6892"/>
      <c r="AL6892"/>
    </row>
    <row r="6893" spans="12:38" x14ac:dyDescent="0.25">
      <c r="L6893"/>
      <c r="M6893"/>
      <c r="N6893"/>
      <c r="O6893"/>
      <c r="P6893"/>
      <c r="Q6893"/>
      <c r="R6893"/>
      <c r="S6893"/>
      <c r="T6893"/>
      <c r="U6893"/>
      <c r="V6893"/>
      <c r="W6893"/>
      <c r="AF6893"/>
      <c r="AG6893"/>
      <c r="AH6893"/>
      <c r="AI6893"/>
      <c r="AJ6893"/>
      <c r="AK6893"/>
      <c r="AL6893"/>
    </row>
    <row r="6894" spans="12:38" x14ac:dyDescent="0.25">
      <c r="L6894"/>
      <c r="M6894"/>
      <c r="N6894"/>
      <c r="O6894"/>
      <c r="P6894"/>
      <c r="Q6894"/>
      <c r="R6894"/>
      <c r="S6894"/>
      <c r="T6894"/>
      <c r="U6894"/>
      <c r="V6894"/>
      <c r="W6894"/>
      <c r="AF6894"/>
      <c r="AG6894"/>
      <c r="AH6894"/>
      <c r="AI6894"/>
      <c r="AJ6894"/>
      <c r="AK6894"/>
      <c r="AL6894"/>
    </row>
    <row r="6895" spans="12:38" x14ac:dyDescent="0.25">
      <c r="L6895"/>
      <c r="M6895"/>
      <c r="N6895"/>
      <c r="O6895"/>
      <c r="P6895"/>
      <c r="Q6895"/>
      <c r="R6895"/>
      <c r="S6895"/>
      <c r="T6895"/>
      <c r="U6895"/>
      <c r="V6895"/>
      <c r="W6895"/>
      <c r="AF6895"/>
      <c r="AG6895"/>
      <c r="AH6895"/>
      <c r="AI6895"/>
      <c r="AJ6895"/>
      <c r="AK6895"/>
      <c r="AL6895"/>
    </row>
    <row r="6896" spans="12:38" x14ac:dyDescent="0.25">
      <c r="L6896"/>
      <c r="M6896"/>
      <c r="N6896"/>
      <c r="O6896"/>
      <c r="P6896"/>
      <c r="Q6896"/>
      <c r="R6896"/>
      <c r="S6896"/>
      <c r="T6896"/>
      <c r="U6896"/>
      <c r="V6896"/>
      <c r="W6896"/>
      <c r="AF6896"/>
      <c r="AG6896"/>
      <c r="AH6896"/>
      <c r="AI6896"/>
      <c r="AJ6896"/>
      <c r="AK6896"/>
      <c r="AL6896"/>
    </row>
    <row r="6897" spans="12:38" x14ac:dyDescent="0.25">
      <c r="L6897"/>
      <c r="M6897"/>
      <c r="N6897"/>
      <c r="O6897"/>
      <c r="P6897"/>
      <c r="Q6897"/>
      <c r="R6897"/>
      <c r="S6897"/>
      <c r="T6897"/>
      <c r="U6897"/>
      <c r="V6897"/>
      <c r="W6897"/>
      <c r="AF6897"/>
      <c r="AG6897"/>
      <c r="AH6897"/>
      <c r="AI6897"/>
      <c r="AJ6897"/>
      <c r="AK6897"/>
      <c r="AL6897"/>
    </row>
    <row r="6898" spans="12:38" x14ac:dyDescent="0.25">
      <c r="L6898"/>
      <c r="M6898"/>
      <c r="N6898"/>
      <c r="O6898"/>
      <c r="P6898"/>
      <c r="Q6898"/>
      <c r="R6898"/>
      <c r="S6898"/>
      <c r="T6898"/>
      <c r="U6898"/>
      <c r="V6898"/>
      <c r="W6898"/>
      <c r="AF6898"/>
      <c r="AG6898"/>
      <c r="AH6898"/>
      <c r="AI6898"/>
      <c r="AJ6898"/>
      <c r="AK6898"/>
      <c r="AL6898"/>
    </row>
    <row r="6899" spans="12:38" x14ac:dyDescent="0.25">
      <c r="L6899"/>
      <c r="M6899"/>
      <c r="N6899"/>
      <c r="O6899"/>
      <c r="P6899"/>
      <c r="Q6899"/>
      <c r="R6899"/>
      <c r="S6899"/>
      <c r="T6899"/>
      <c r="U6899"/>
      <c r="V6899"/>
      <c r="W6899"/>
      <c r="AF6899"/>
      <c r="AG6899"/>
      <c r="AH6899"/>
      <c r="AI6899"/>
      <c r="AJ6899"/>
      <c r="AK6899"/>
      <c r="AL6899"/>
    </row>
    <row r="6900" spans="12:38" x14ac:dyDescent="0.25">
      <c r="L6900"/>
      <c r="M6900"/>
      <c r="N6900"/>
      <c r="O6900"/>
      <c r="P6900"/>
      <c r="Q6900"/>
      <c r="R6900"/>
      <c r="S6900"/>
      <c r="T6900"/>
      <c r="U6900"/>
      <c r="V6900"/>
      <c r="W6900"/>
      <c r="AF6900"/>
      <c r="AG6900"/>
      <c r="AH6900"/>
      <c r="AI6900"/>
      <c r="AJ6900"/>
      <c r="AK6900"/>
      <c r="AL6900"/>
    </row>
    <row r="6901" spans="12:38" x14ac:dyDescent="0.25">
      <c r="L6901"/>
      <c r="M6901"/>
      <c r="N6901"/>
      <c r="O6901"/>
      <c r="P6901"/>
      <c r="Q6901"/>
      <c r="R6901"/>
      <c r="S6901"/>
      <c r="T6901"/>
      <c r="U6901"/>
      <c r="V6901"/>
      <c r="W6901"/>
      <c r="AF6901"/>
      <c r="AG6901"/>
      <c r="AH6901"/>
      <c r="AI6901"/>
      <c r="AJ6901"/>
      <c r="AK6901"/>
      <c r="AL6901"/>
    </row>
    <row r="6902" spans="12:38" x14ac:dyDescent="0.25">
      <c r="L6902"/>
      <c r="M6902"/>
      <c r="N6902"/>
      <c r="O6902"/>
      <c r="P6902"/>
      <c r="Q6902"/>
      <c r="R6902"/>
      <c r="S6902"/>
      <c r="T6902"/>
      <c r="U6902"/>
      <c r="V6902"/>
      <c r="W6902"/>
      <c r="AF6902"/>
      <c r="AG6902"/>
      <c r="AH6902"/>
      <c r="AI6902"/>
      <c r="AJ6902"/>
      <c r="AK6902"/>
      <c r="AL6902"/>
    </row>
    <row r="6903" spans="12:38" x14ac:dyDescent="0.25">
      <c r="L6903"/>
      <c r="M6903"/>
      <c r="N6903"/>
      <c r="O6903"/>
      <c r="P6903"/>
      <c r="Q6903"/>
      <c r="R6903"/>
      <c r="S6903"/>
      <c r="T6903"/>
      <c r="U6903"/>
      <c r="V6903"/>
      <c r="W6903"/>
      <c r="AF6903"/>
      <c r="AG6903"/>
      <c r="AH6903"/>
      <c r="AI6903"/>
      <c r="AJ6903"/>
      <c r="AK6903"/>
      <c r="AL6903"/>
    </row>
    <row r="6904" spans="12:38" x14ac:dyDescent="0.25">
      <c r="L6904"/>
      <c r="M6904"/>
      <c r="N6904"/>
      <c r="O6904"/>
      <c r="P6904"/>
      <c r="Q6904"/>
      <c r="R6904"/>
      <c r="S6904"/>
      <c r="T6904"/>
      <c r="U6904"/>
      <c r="V6904"/>
      <c r="W6904"/>
      <c r="AF6904"/>
      <c r="AG6904"/>
      <c r="AH6904"/>
      <c r="AI6904"/>
      <c r="AJ6904"/>
      <c r="AK6904"/>
      <c r="AL6904"/>
    </row>
    <row r="6905" spans="12:38" x14ac:dyDescent="0.25">
      <c r="L6905"/>
      <c r="M6905"/>
      <c r="N6905"/>
      <c r="O6905"/>
      <c r="P6905"/>
      <c r="Q6905"/>
      <c r="R6905"/>
      <c r="S6905"/>
      <c r="T6905"/>
      <c r="U6905"/>
      <c r="V6905"/>
      <c r="W6905"/>
      <c r="AF6905"/>
      <c r="AG6905"/>
      <c r="AH6905"/>
      <c r="AI6905"/>
      <c r="AJ6905"/>
      <c r="AK6905"/>
      <c r="AL6905"/>
    </row>
    <row r="6906" spans="12:38" x14ac:dyDescent="0.25">
      <c r="L6906"/>
      <c r="M6906"/>
      <c r="N6906"/>
      <c r="O6906"/>
      <c r="P6906"/>
      <c r="Q6906"/>
      <c r="R6906"/>
      <c r="S6906"/>
      <c r="T6906"/>
      <c r="U6906"/>
      <c r="V6906"/>
      <c r="W6906"/>
      <c r="AF6906"/>
      <c r="AG6906"/>
      <c r="AH6906"/>
      <c r="AI6906"/>
      <c r="AJ6906"/>
      <c r="AK6906"/>
      <c r="AL6906"/>
    </row>
    <row r="6907" spans="12:38" x14ac:dyDescent="0.25">
      <c r="L6907"/>
      <c r="M6907"/>
      <c r="N6907"/>
      <c r="O6907"/>
      <c r="P6907"/>
      <c r="Q6907"/>
      <c r="R6907"/>
      <c r="S6907"/>
      <c r="T6907"/>
      <c r="U6907"/>
      <c r="V6907"/>
      <c r="W6907"/>
      <c r="AF6907"/>
      <c r="AG6907"/>
      <c r="AH6907"/>
      <c r="AI6907"/>
      <c r="AJ6907"/>
      <c r="AK6907"/>
      <c r="AL6907"/>
    </row>
    <row r="6908" spans="12:38" x14ac:dyDescent="0.25">
      <c r="L6908"/>
      <c r="M6908"/>
      <c r="N6908"/>
      <c r="O6908"/>
      <c r="P6908"/>
      <c r="Q6908"/>
      <c r="R6908"/>
      <c r="S6908"/>
      <c r="T6908"/>
      <c r="U6908"/>
      <c r="V6908"/>
      <c r="W6908"/>
      <c r="AF6908"/>
      <c r="AG6908"/>
      <c r="AH6908"/>
      <c r="AI6908"/>
      <c r="AJ6908"/>
      <c r="AK6908"/>
      <c r="AL6908"/>
    </row>
    <row r="6909" spans="12:38" x14ac:dyDescent="0.25">
      <c r="L6909"/>
      <c r="M6909"/>
      <c r="N6909"/>
      <c r="O6909"/>
      <c r="P6909"/>
      <c r="Q6909"/>
      <c r="R6909"/>
      <c r="S6909"/>
      <c r="T6909"/>
      <c r="U6909"/>
      <c r="V6909"/>
      <c r="W6909"/>
      <c r="AF6909"/>
      <c r="AG6909"/>
      <c r="AH6909"/>
      <c r="AI6909"/>
      <c r="AJ6909"/>
      <c r="AK6909"/>
      <c r="AL6909"/>
    </row>
    <row r="6910" spans="12:38" x14ac:dyDescent="0.25">
      <c r="L6910"/>
      <c r="M6910"/>
      <c r="N6910"/>
      <c r="O6910"/>
      <c r="P6910"/>
      <c r="Q6910"/>
      <c r="R6910"/>
      <c r="S6910"/>
      <c r="T6910"/>
      <c r="U6910"/>
      <c r="V6910"/>
      <c r="W6910"/>
      <c r="AF6910"/>
      <c r="AG6910"/>
      <c r="AH6910"/>
      <c r="AI6910"/>
      <c r="AJ6910"/>
      <c r="AK6910"/>
      <c r="AL6910"/>
    </row>
    <row r="6911" spans="12:38" x14ac:dyDescent="0.25">
      <c r="L6911"/>
      <c r="M6911"/>
      <c r="N6911"/>
      <c r="O6911"/>
      <c r="P6911"/>
      <c r="Q6911"/>
      <c r="R6911"/>
      <c r="S6911"/>
      <c r="T6911"/>
      <c r="U6911"/>
      <c r="V6911"/>
      <c r="W6911"/>
      <c r="AF6911"/>
      <c r="AG6911"/>
      <c r="AH6911"/>
      <c r="AI6911"/>
      <c r="AJ6911"/>
      <c r="AK6911"/>
      <c r="AL6911"/>
    </row>
    <row r="6912" spans="12:38" x14ac:dyDescent="0.25">
      <c r="L6912"/>
      <c r="M6912"/>
      <c r="N6912"/>
      <c r="O6912"/>
      <c r="P6912"/>
      <c r="Q6912"/>
      <c r="R6912"/>
      <c r="S6912"/>
      <c r="T6912"/>
      <c r="U6912"/>
      <c r="V6912"/>
      <c r="W6912"/>
      <c r="AF6912"/>
      <c r="AG6912"/>
      <c r="AH6912"/>
      <c r="AI6912"/>
      <c r="AJ6912"/>
      <c r="AK6912"/>
      <c r="AL6912"/>
    </row>
    <row r="6913" spans="12:38" x14ac:dyDescent="0.25">
      <c r="L6913"/>
      <c r="M6913"/>
      <c r="N6913"/>
      <c r="O6913"/>
      <c r="P6913"/>
      <c r="Q6913"/>
      <c r="R6913"/>
      <c r="S6913"/>
      <c r="T6913"/>
      <c r="U6913"/>
      <c r="V6913"/>
      <c r="W6913"/>
      <c r="AF6913"/>
      <c r="AG6913"/>
      <c r="AH6913"/>
      <c r="AI6913"/>
      <c r="AJ6913"/>
      <c r="AK6913"/>
      <c r="AL6913"/>
    </row>
    <row r="6914" spans="12:38" x14ac:dyDescent="0.25">
      <c r="L6914"/>
      <c r="M6914"/>
      <c r="N6914"/>
      <c r="O6914"/>
      <c r="P6914"/>
      <c r="Q6914"/>
      <c r="R6914"/>
      <c r="S6914"/>
      <c r="T6914"/>
      <c r="U6914"/>
      <c r="V6914"/>
      <c r="W6914"/>
      <c r="AF6914"/>
      <c r="AG6914"/>
      <c r="AH6914"/>
      <c r="AI6914"/>
      <c r="AJ6914"/>
      <c r="AK6914"/>
      <c r="AL6914"/>
    </row>
    <row r="6915" spans="12:38" x14ac:dyDescent="0.25">
      <c r="L6915"/>
      <c r="M6915"/>
      <c r="N6915"/>
      <c r="O6915"/>
      <c r="P6915"/>
      <c r="Q6915"/>
      <c r="R6915"/>
      <c r="S6915"/>
      <c r="T6915"/>
      <c r="U6915"/>
      <c r="V6915"/>
      <c r="W6915"/>
      <c r="AF6915"/>
      <c r="AG6915"/>
      <c r="AH6915"/>
      <c r="AI6915"/>
      <c r="AJ6915"/>
      <c r="AK6915"/>
      <c r="AL6915"/>
    </row>
    <row r="6916" spans="12:38" x14ac:dyDescent="0.25">
      <c r="L6916"/>
      <c r="M6916"/>
      <c r="N6916"/>
      <c r="O6916"/>
      <c r="P6916"/>
      <c r="Q6916"/>
      <c r="R6916"/>
      <c r="S6916"/>
      <c r="T6916"/>
      <c r="U6916"/>
      <c r="V6916"/>
      <c r="W6916"/>
      <c r="AF6916"/>
      <c r="AG6916"/>
      <c r="AH6916"/>
      <c r="AI6916"/>
      <c r="AJ6916"/>
      <c r="AK6916"/>
      <c r="AL6916"/>
    </row>
    <row r="6917" spans="12:38" x14ac:dyDescent="0.25">
      <c r="L6917"/>
      <c r="M6917"/>
      <c r="N6917"/>
      <c r="O6917"/>
      <c r="P6917"/>
      <c r="Q6917"/>
      <c r="R6917"/>
      <c r="S6917"/>
      <c r="T6917"/>
      <c r="U6917"/>
      <c r="V6917"/>
      <c r="W6917"/>
      <c r="AF6917"/>
      <c r="AG6917"/>
      <c r="AH6917"/>
      <c r="AI6917"/>
      <c r="AJ6917"/>
      <c r="AK6917"/>
      <c r="AL6917"/>
    </row>
    <row r="6918" spans="12:38" x14ac:dyDescent="0.25">
      <c r="L6918"/>
      <c r="M6918"/>
      <c r="N6918"/>
      <c r="O6918"/>
      <c r="P6918"/>
      <c r="Q6918"/>
      <c r="R6918"/>
      <c r="S6918"/>
      <c r="T6918"/>
      <c r="U6918"/>
      <c r="V6918"/>
      <c r="W6918"/>
      <c r="AF6918"/>
      <c r="AG6918"/>
      <c r="AH6918"/>
      <c r="AI6918"/>
      <c r="AJ6918"/>
      <c r="AK6918"/>
      <c r="AL6918"/>
    </row>
    <row r="6919" spans="12:38" x14ac:dyDescent="0.25">
      <c r="L6919"/>
      <c r="M6919"/>
      <c r="N6919"/>
      <c r="O6919"/>
      <c r="P6919"/>
      <c r="Q6919"/>
      <c r="R6919"/>
      <c r="S6919"/>
      <c r="T6919"/>
      <c r="U6919"/>
      <c r="V6919"/>
      <c r="W6919"/>
      <c r="AF6919"/>
      <c r="AG6919"/>
      <c r="AH6919"/>
      <c r="AI6919"/>
      <c r="AJ6919"/>
      <c r="AK6919"/>
      <c r="AL6919"/>
    </row>
    <row r="6920" spans="12:38" x14ac:dyDescent="0.25">
      <c r="L6920"/>
      <c r="M6920"/>
      <c r="N6920"/>
      <c r="O6920"/>
      <c r="P6920"/>
      <c r="Q6920"/>
      <c r="R6920"/>
      <c r="S6920"/>
      <c r="T6920"/>
      <c r="U6920"/>
      <c r="V6920"/>
      <c r="W6920"/>
      <c r="AF6920"/>
      <c r="AG6920"/>
      <c r="AH6920"/>
      <c r="AI6920"/>
      <c r="AJ6920"/>
      <c r="AK6920"/>
      <c r="AL6920"/>
    </row>
    <row r="6921" spans="12:38" x14ac:dyDescent="0.25">
      <c r="L6921"/>
      <c r="M6921"/>
      <c r="N6921"/>
      <c r="O6921"/>
      <c r="P6921"/>
      <c r="Q6921"/>
      <c r="R6921"/>
      <c r="S6921"/>
      <c r="T6921"/>
      <c r="U6921"/>
      <c r="V6921"/>
      <c r="W6921"/>
      <c r="AF6921"/>
      <c r="AG6921"/>
      <c r="AH6921"/>
      <c r="AI6921"/>
      <c r="AJ6921"/>
      <c r="AK6921"/>
      <c r="AL6921"/>
    </row>
    <row r="6922" spans="12:38" x14ac:dyDescent="0.25">
      <c r="L6922"/>
      <c r="M6922"/>
      <c r="N6922"/>
      <c r="O6922"/>
      <c r="P6922"/>
      <c r="Q6922"/>
      <c r="R6922"/>
      <c r="S6922"/>
      <c r="T6922"/>
      <c r="U6922"/>
      <c r="V6922"/>
      <c r="W6922"/>
      <c r="AF6922"/>
      <c r="AG6922"/>
      <c r="AH6922"/>
      <c r="AI6922"/>
      <c r="AJ6922"/>
      <c r="AK6922"/>
      <c r="AL6922"/>
    </row>
    <row r="6923" spans="12:38" x14ac:dyDescent="0.25">
      <c r="L6923"/>
      <c r="M6923"/>
      <c r="N6923"/>
      <c r="O6923"/>
      <c r="P6923"/>
      <c r="Q6923"/>
      <c r="R6923"/>
      <c r="S6923"/>
      <c r="T6923"/>
      <c r="U6923"/>
      <c r="V6923"/>
      <c r="W6923"/>
      <c r="AF6923"/>
      <c r="AG6923"/>
      <c r="AH6923"/>
      <c r="AI6923"/>
      <c r="AJ6923"/>
      <c r="AK6923"/>
      <c r="AL6923"/>
    </row>
    <row r="6924" spans="12:38" x14ac:dyDescent="0.25">
      <c r="L6924"/>
      <c r="M6924"/>
      <c r="N6924"/>
      <c r="O6924"/>
      <c r="P6924"/>
      <c r="Q6924"/>
      <c r="R6924"/>
      <c r="S6924"/>
      <c r="T6924"/>
      <c r="U6924"/>
      <c r="V6924"/>
      <c r="W6924"/>
      <c r="AF6924"/>
      <c r="AG6924"/>
      <c r="AH6924"/>
      <c r="AI6924"/>
      <c r="AJ6924"/>
      <c r="AK6924"/>
      <c r="AL6924"/>
    </row>
    <row r="6925" spans="12:38" x14ac:dyDescent="0.25">
      <c r="L6925"/>
      <c r="M6925"/>
      <c r="N6925"/>
      <c r="O6925"/>
      <c r="P6925"/>
      <c r="Q6925"/>
      <c r="R6925"/>
      <c r="S6925"/>
      <c r="T6925"/>
      <c r="U6925"/>
      <c r="V6925"/>
      <c r="W6925"/>
      <c r="AF6925"/>
      <c r="AG6925"/>
      <c r="AH6925"/>
      <c r="AI6925"/>
      <c r="AJ6925"/>
      <c r="AK6925"/>
      <c r="AL6925"/>
    </row>
    <row r="6926" spans="12:38" x14ac:dyDescent="0.25">
      <c r="L6926"/>
      <c r="M6926"/>
      <c r="N6926"/>
      <c r="O6926"/>
      <c r="P6926"/>
      <c r="Q6926"/>
      <c r="R6926"/>
      <c r="S6926"/>
      <c r="T6926"/>
      <c r="U6926"/>
      <c r="V6926"/>
      <c r="W6926"/>
      <c r="AF6926"/>
      <c r="AG6926"/>
      <c r="AH6926"/>
      <c r="AI6926"/>
      <c r="AJ6926"/>
      <c r="AK6926"/>
      <c r="AL6926"/>
    </row>
    <row r="6927" spans="12:38" x14ac:dyDescent="0.25">
      <c r="L6927"/>
      <c r="M6927"/>
      <c r="N6927"/>
      <c r="O6927"/>
      <c r="P6927"/>
      <c r="Q6927"/>
      <c r="R6927"/>
      <c r="S6927"/>
      <c r="T6927"/>
      <c r="U6927"/>
      <c r="V6927"/>
      <c r="W6927"/>
      <c r="AF6927"/>
      <c r="AG6927"/>
      <c r="AH6927"/>
      <c r="AI6927"/>
      <c r="AJ6927"/>
      <c r="AK6927"/>
      <c r="AL6927"/>
    </row>
    <row r="6928" spans="12:38" x14ac:dyDescent="0.25">
      <c r="L6928"/>
      <c r="M6928"/>
      <c r="N6928"/>
      <c r="O6928"/>
      <c r="P6928"/>
      <c r="Q6928"/>
      <c r="R6928"/>
      <c r="S6928"/>
      <c r="T6928"/>
      <c r="U6928"/>
      <c r="V6928"/>
      <c r="W6928"/>
      <c r="AF6928"/>
      <c r="AG6928"/>
      <c r="AH6928"/>
      <c r="AI6928"/>
      <c r="AJ6928"/>
      <c r="AK6928"/>
      <c r="AL6928"/>
    </row>
    <row r="6929" spans="12:38" x14ac:dyDescent="0.25">
      <c r="L6929"/>
      <c r="M6929"/>
      <c r="N6929"/>
      <c r="O6929"/>
      <c r="P6929"/>
      <c r="Q6929"/>
      <c r="R6929"/>
      <c r="S6929"/>
      <c r="T6929"/>
      <c r="U6929"/>
      <c r="V6929"/>
      <c r="W6929"/>
      <c r="AF6929"/>
      <c r="AG6929"/>
      <c r="AH6929"/>
      <c r="AI6929"/>
      <c r="AJ6929"/>
      <c r="AK6929"/>
      <c r="AL6929"/>
    </row>
    <row r="6930" spans="12:38" x14ac:dyDescent="0.25">
      <c r="L6930"/>
      <c r="M6930"/>
      <c r="N6930"/>
      <c r="O6930"/>
      <c r="P6930"/>
      <c r="Q6930"/>
      <c r="R6930"/>
      <c r="S6930"/>
      <c r="T6930"/>
      <c r="U6930"/>
      <c r="V6930"/>
      <c r="W6930"/>
      <c r="AF6930"/>
      <c r="AG6930"/>
      <c r="AH6930"/>
      <c r="AI6930"/>
      <c r="AJ6930"/>
      <c r="AK6930"/>
      <c r="AL6930"/>
    </row>
    <row r="6931" spans="12:38" x14ac:dyDescent="0.25">
      <c r="L6931"/>
      <c r="M6931"/>
      <c r="N6931"/>
      <c r="O6931"/>
      <c r="P6931"/>
      <c r="Q6931"/>
      <c r="R6931"/>
      <c r="S6931"/>
      <c r="T6931"/>
      <c r="U6931"/>
      <c r="V6931"/>
      <c r="W6931"/>
      <c r="AF6931"/>
      <c r="AG6931"/>
      <c r="AH6931"/>
      <c r="AI6931"/>
      <c r="AJ6931"/>
      <c r="AK6931"/>
      <c r="AL6931"/>
    </row>
    <row r="6932" spans="12:38" x14ac:dyDescent="0.25">
      <c r="L6932"/>
      <c r="M6932"/>
      <c r="N6932"/>
      <c r="O6932"/>
      <c r="P6932"/>
      <c r="Q6932"/>
      <c r="R6932"/>
      <c r="S6932"/>
      <c r="T6932"/>
      <c r="U6932"/>
      <c r="V6932"/>
      <c r="W6932"/>
      <c r="AF6932"/>
      <c r="AG6932"/>
      <c r="AH6932"/>
      <c r="AI6932"/>
      <c r="AJ6932"/>
      <c r="AK6932"/>
      <c r="AL6932"/>
    </row>
    <row r="6933" spans="12:38" x14ac:dyDescent="0.25">
      <c r="L6933"/>
      <c r="M6933"/>
      <c r="N6933"/>
      <c r="O6933"/>
      <c r="P6933"/>
      <c r="Q6933"/>
      <c r="R6933"/>
      <c r="S6933"/>
      <c r="T6933"/>
      <c r="U6933"/>
      <c r="V6933"/>
      <c r="W6933"/>
      <c r="AF6933"/>
      <c r="AG6933"/>
      <c r="AH6933"/>
      <c r="AI6933"/>
      <c r="AJ6933"/>
      <c r="AK6933"/>
      <c r="AL6933"/>
    </row>
    <row r="6934" spans="12:38" x14ac:dyDescent="0.25">
      <c r="L6934"/>
      <c r="M6934"/>
      <c r="N6934"/>
      <c r="O6934"/>
      <c r="P6934"/>
      <c r="Q6934"/>
      <c r="R6934"/>
      <c r="S6934"/>
      <c r="T6934"/>
      <c r="U6934"/>
      <c r="V6934"/>
      <c r="W6934"/>
      <c r="AF6934"/>
      <c r="AG6934"/>
      <c r="AH6934"/>
      <c r="AI6934"/>
      <c r="AJ6934"/>
      <c r="AK6934"/>
      <c r="AL6934"/>
    </row>
    <row r="6935" spans="12:38" x14ac:dyDescent="0.25">
      <c r="L6935"/>
      <c r="M6935"/>
      <c r="N6935"/>
      <c r="O6935"/>
      <c r="P6935"/>
      <c r="Q6935"/>
      <c r="R6935"/>
      <c r="S6935"/>
      <c r="T6935"/>
      <c r="U6935"/>
      <c r="V6935"/>
      <c r="W6935"/>
      <c r="AF6935"/>
      <c r="AG6935"/>
      <c r="AH6935"/>
      <c r="AI6935"/>
      <c r="AJ6935"/>
      <c r="AK6935"/>
      <c r="AL6935"/>
    </row>
    <row r="6936" spans="12:38" x14ac:dyDescent="0.25">
      <c r="L6936"/>
      <c r="M6936"/>
      <c r="N6936"/>
      <c r="O6936"/>
      <c r="P6936"/>
      <c r="Q6936"/>
      <c r="R6936"/>
      <c r="S6936"/>
      <c r="T6936"/>
      <c r="U6936"/>
      <c r="V6936"/>
      <c r="W6936"/>
      <c r="AF6936"/>
      <c r="AG6936"/>
      <c r="AH6936"/>
      <c r="AI6936"/>
      <c r="AJ6936"/>
      <c r="AK6936"/>
      <c r="AL6936"/>
    </row>
    <row r="6937" spans="12:38" x14ac:dyDescent="0.25">
      <c r="L6937"/>
      <c r="M6937"/>
      <c r="N6937"/>
      <c r="O6937"/>
      <c r="P6937"/>
      <c r="Q6937"/>
      <c r="R6937"/>
      <c r="S6937"/>
      <c r="T6937"/>
      <c r="U6937"/>
      <c r="V6937"/>
      <c r="W6937"/>
      <c r="AF6937"/>
      <c r="AG6937"/>
      <c r="AH6937"/>
      <c r="AI6937"/>
      <c r="AJ6937"/>
      <c r="AK6937"/>
      <c r="AL6937"/>
    </row>
    <row r="6938" spans="12:38" x14ac:dyDescent="0.25">
      <c r="L6938"/>
      <c r="M6938"/>
      <c r="N6938"/>
      <c r="O6938"/>
      <c r="P6938"/>
      <c r="Q6938"/>
      <c r="R6938"/>
      <c r="S6938"/>
      <c r="T6938"/>
      <c r="U6938"/>
      <c r="V6938"/>
      <c r="W6938"/>
      <c r="AF6938"/>
      <c r="AG6938"/>
      <c r="AH6938"/>
      <c r="AI6938"/>
      <c r="AJ6938"/>
      <c r="AK6938"/>
      <c r="AL6938"/>
    </row>
    <row r="6939" spans="12:38" x14ac:dyDescent="0.25">
      <c r="L6939"/>
      <c r="M6939"/>
      <c r="N6939"/>
      <c r="O6939"/>
      <c r="P6939"/>
      <c r="Q6939"/>
      <c r="R6939"/>
      <c r="S6939"/>
      <c r="T6939"/>
      <c r="U6939"/>
      <c r="V6939"/>
      <c r="W6939"/>
      <c r="AF6939"/>
      <c r="AG6939"/>
      <c r="AH6939"/>
      <c r="AI6939"/>
      <c r="AJ6939"/>
      <c r="AK6939"/>
      <c r="AL6939"/>
    </row>
    <row r="6940" spans="12:38" x14ac:dyDescent="0.25">
      <c r="L6940"/>
      <c r="M6940"/>
      <c r="N6940"/>
      <c r="O6940"/>
      <c r="P6940"/>
      <c r="Q6940"/>
      <c r="R6940"/>
      <c r="S6940"/>
      <c r="T6940"/>
      <c r="U6940"/>
      <c r="V6940"/>
      <c r="W6940"/>
      <c r="AF6940"/>
      <c r="AG6940"/>
      <c r="AH6940"/>
      <c r="AI6940"/>
      <c r="AJ6940"/>
      <c r="AK6940"/>
      <c r="AL6940"/>
    </row>
    <row r="6941" spans="12:38" x14ac:dyDescent="0.25">
      <c r="L6941"/>
      <c r="M6941"/>
      <c r="N6941"/>
      <c r="O6941"/>
      <c r="P6941"/>
      <c r="Q6941"/>
      <c r="R6941"/>
      <c r="S6941"/>
      <c r="T6941"/>
      <c r="U6941"/>
      <c r="V6941"/>
      <c r="W6941"/>
      <c r="AF6941"/>
      <c r="AG6941"/>
      <c r="AH6941"/>
      <c r="AI6941"/>
      <c r="AJ6941"/>
      <c r="AK6941"/>
      <c r="AL6941"/>
    </row>
    <row r="6942" spans="12:38" x14ac:dyDescent="0.25">
      <c r="L6942"/>
      <c r="M6942"/>
      <c r="N6942"/>
      <c r="O6942"/>
      <c r="P6942"/>
      <c r="Q6942"/>
      <c r="R6942"/>
      <c r="S6942"/>
      <c r="T6942"/>
      <c r="U6942"/>
      <c r="V6942"/>
      <c r="W6942"/>
      <c r="AF6942"/>
      <c r="AG6942"/>
      <c r="AH6942"/>
      <c r="AI6942"/>
      <c r="AJ6942"/>
      <c r="AK6942"/>
      <c r="AL6942"/>
    </row>
    <row r="6943" spans="12:38" x14ac:dyDescent="0.25">
      <c r="L6943"/>
      <c r="M6943"/>
      <c r="N6943"/>
      <c r="O6943"/>
      <c r="P6943"/>
      <c r="Q6943"/>
      <c r="R6943"/>
      <c r="S6943"/>
      <c r="T6943"/>
      <c r="U6943"/>
      <c r="V6943"/>
      <c r="W6943"/>
      <c r="AF6943"/>
      <c r="AG6943"/>
      <c r="AH6943"/>
      <c r="AI6943"/>
      <c r="AJ6943"/>
      <c r="AK6943"/>
      <c r="AL6943"/>
    </row>
    <row r="6944" spans="12:38" x14ac:dyDescent="0.25">
      <c r="L6944"/>
      <c r="M6944"/>
      <c r="N6944"/>
      <c r="O6944"/>
      <c r="P6944"/>
      <c r="Q6944"/>
      <c r="R6944"/>
      <c r="S6944"/>
      <c r="T6944"/>
      <c r="U6944"/>
      <c r="V6944"/>
      <c r="W6944"/>
      <c r="AF6944"/>
      <c r="AG6944"/>
      <c r="AH6944"/>
      <c r="AI6944"/>
      <c r="AJ6944"/>
      <c r="AK6944"/>
      <c r="AL6944"/>
    </row>
    <row r="6945" spans="12:38" x14ac:dyDescent="0.25">
      <c r="L6945"/>
      <c r="M6945"/>
      <c r="N6945"/>
      <c r="O6945"/>
      <c r="P6945"/>
      <c r="Q6945"/>
      <c r="R6945"/>
      <c r="S6945"/>
      <c r="T6945"/>
      <c r="U6945"/>
      <c r="V6945"/>
      <c r="W6945"/>
      <c r="AF6945"/>
      <c r="AG6945"/>
      <c r="AH6945"/>
      <c r="AI6945"/>
      <c r="AJ6945"/>
      <c r="AK6945"/>
      <c r="AL6945"/>
    </row>
    <row r="6946" spans="12:38" x14ac:dyDescent="0.25">
      <c r="L6946"/>
      <c r="M6946"/>
      <c r="N6946"/>
      <c r="O6946"/>
      <c r="P6946"/>
      <c r="Q6946"/>
      <c r="R6946"/>
      <c r="S6946"/>
      <c r="T6946"/>
      <c r="U6946"/>
      <c r="V6946"/>
      <c r="W6946"/>
      <c r="AF6946"/>
      <c r="AG6946"/>
      <c r="AH6946"/>
      <c r="AI6946"/>
      <c r="AJ6946"/>
      <c r="AK6946"/>
      <c r="AL6946"/>
    </row>
    <row r="6947" spans="12:38" x14ac:dyDescent="0.25">
      <c r="L6947"/>
      <c r="M6947"/>
      <c r="N6947"/>
      <c r="O6947"/>
      <c r="P6947"/>
      <c r="Q6947"/>
      <c r="R6947"/>
      <c r="S6947"/>
      <c r="T6947"/>
      <c r="U6947"/>
      <c r="V6947"/>
      <c r="W6947"/>
      <c r="AF6947"/>
      <c r="AG6947"/>
      <c r="AH6947"/>
      <c r="AI6947"/>
      <c r="AJ6947"/>
      <c r="AK6947"/>
      <c r="AL6947"/>
    </row>
    <row r="6948" spans="12:38" x14ac:dyDescent="0.25">
      <c r="L6948"/>
      <c r="M6948"/>
      <c r="N6948"/>
      <c r="O6948"/>
      <c r="P6948"/>
      <c r="Q6948"/>
      <c r="R6948"/>
      <c r="S6948"/>
      <c r="T6948"/>
      <c r="U6948"/>
      <c r="V6948"/>
      <c r="W6948"/>
      <c r="AF6948"/>
      <c r="AG6948"/>
      <c r="AH6948"/>
      <c r="AI6948"/>
      <c r="AJ6948"/>
      <c r="AK6948"/>
      <c r="AL6948"/>
    </row>
    <row r="6949" spans="12:38" x14ac:dyDescent="0.25">
      <c r="L6949"/>
      <c r="M6949"/>
      <c r="N6949"/>
      <c r="O6949"/>
      <c r="P6949"/>
      <c r="Q6949"/>
      <c r="R6949"/>
      <c r="S6949"/>
      <c r="T6949"/>
      <c r="U6949"/>
      <c r="V6949"/>
      <c r="W6949"/>
      <c r="AF6949"/>
      <c r="AG6949"/>
      <c r="AH6949"/>
      <c r="AI6949"/>
      <c r="AJ6949"/>
      <c r="AK6949"/>
      <c r="AL6949"/>
    </row>
    <row r="6950" spans="12:38" x14ac:dyDescent="0.25">
      <c r="L6950"/>
      <c r="M6950"/>
      <c r="N6950"/>
      <c r="O6950"/>
      <c r="P6950"/>
      <c r="Q6950"/>
      <c r="R6950"/>
      <c r="S6950"/>
      <c r="T6950"/>
      <c r="U6950"/>
      <c r="V6950"/>
      <c r="W6950"/>
      <c r="AF6950"/>
      <c r="AG6950"/>
      <c r="AH6950"/>
      <c r="AI6950"/>
      <c r="AJ6950"/>
      <c r="AK6950"/>
      <c r="AL6950"/>
    </row>
    <row r="6951" spans="12:38" x14ac:dyDescent="0.25">
      <c r="L6951"/>
      <c r="M6951"/>
      <c r="N6951"/>
      <c r="O6951"/>
      <c r="P6951"/>
      <c r="Q6951"/>
      <c r="R6951"/>
      <c r="S6951"/>
      <c r="T6951"/>
      <c r="U6951"/>
      <c r="V6951"/>
      <c r="W6951"/>
      <c r="AF6951"/>
      <c r="AG6951"/>
      <c r="AH6951"/>
      <c r="AI6951"/>
      <c r="AJ6951"/>
      <c r="AK6951"/>
      <c r="AL6951"/>
    </row>
    <row r="6952" spans="12:38" x14ac:dyDescent="0.25">
      <c r="L6952"/>
      <c r="M6952"/>
      <c r="N6952"/>
      <c r="O6952"/>
      <c r="P6952"/>
      <c r="Q6952"/>
      <c r="R6952"/>
      <c r="S6952"/>
      <c r="T6952"/>
      <c r="U6952"/>
      <c r="V6952"/>
      <c r="W6952"/>
      <c r="AF6952"/>
      <c r="AG6952"/>
      <c r="AH6952"/>
      <c r="AI6952"/>
      <c r="AJ6952"/>
      <c r="AK6952"/>
      <c r="AL6952"/>
    </row>
    <row r="6953" spans="12:38" x14ac:dyDescent="0.25">
      <c r="L6953"/>
      <c r="M6953"/>
      <c r="N6953"/>
      <c r="O6953"/>
      <c r="P6953"/>
      <c r="Q6953"/>
      <c r="R6953"/>
      <c r="S6953"/>
      <c r="T6953"/>
      <c r="U6953"/>
      <c r="V6953"/>
      <c r="W6953"/>
      <c r="AF6953"/>
      <c r="AG6953"/>
      <c r="AH6953"/>
      <c r="AI6953"/>
      <c r="AJ6953"/>
      <c r="AK6953"/>
      <c r="AL6953"/>
    </row>
    <row r="6954" spans="12:38" x14ac:dyDescent="0.25">
      <c r="L6954"/>
      <c r="M6954"/>
      <c r="N6954"/>
      <c r="O6954"/>
      <c r="P6954"/>
      <c r="Q6954"/>
      <c r="R6954"/>
      <c r="S6954"/>
      <c r="T6954"/>
      <c r="U6954"/>
      <c r="V6954"/>
      <c r="W6954"/>
      <c r="AF6954"/>
      <c r="AG6954"/>
      <c r="AH6954"/>
      <c r="AI6954"/>
      <c r="AJ6954"/>
      <c r="AK6954"/>
      <c r="AL6954"/>
    </row>
    <row r="6955" spans="12:38" x14ac:dyDescent="0.25">
      <c r="L6955"/>
      <c r="M6955"/>
      <c r="N6955"/>
      <c r="O6955"/>
      <c r="P6955"/>
      <c r="Q6955"/>
      <c r="R6955"/>
      <c r="S6955"/>
      <c r="T6955"/>
      <c r="U6955"/>
      <c r="V6955"/>
      <c r="W6955"/>
      <c r="AF6955"/>
      <c r="AG6955"/>
      <c r="AH6955"/>
      <c r="AI6955"/>
      <c r="AJ6955"/>
      <c r="AK6955"/>
      <c r="AL6955"/>
    </row>
    <row r="6956" spans="12:38" x14ac:dyDescent="0.25">
      <c r="L6956"/>
      <c r="M6956"/>
      <c r="N6956"/>
      <c r="O6956"/>
      <c r="P6956"/>
      <c r="Q6956"/>
      <c r="R6956"/>
      <c r="S6956"/>
      <c r="T6956"/>
      <c r="U6956"/>
      <c r="V6956"/>
      <c r="W6956"/>
      <c r="AF6956"/>
      <c r="AG6956"/>
      <c r="AH6956"/>
      <c r="AI6956"/>
      <c r="AJ6956"/>
      <c r="AK6956"/>
      <c r="AL6956"/>
    </row>
    <row r="6957" spans="12:38" x14ac:dyDescent="0.25">
      <c r="L6957"/>
      <c r="M6957"/>
      <c r="N6957"/>
      <c r="O6957"/>
      <c r="P6957"/>
      <c r="Q6957"/>
      <c r="R6957"/>
      <c r="S6957"/>
      <c r="T6957"/>
      <c r="U6957"/>
      <c r="V6957"/>
      <c r="W6957"/>
      <c r="AF6957"/>
      <c r="AG6957"/>
      <c r="AH6957"/>
      <c r="AI6957"/>
      <c r="AJ6957"/>
      <c r="AK6957"/>
      <c r="AL6957"/>
    </row>
    <row r="6958" spans="12:38" x14ac:dyDescent="0.25">
      <c r="L6958"/>
      <c r="M6958"/>
      <c r="N6958"/>
      <c r="O6958"/>
      <c r="P6958"/>
      <c r="Q6958"/>
      <c r="R6958"/>
      <c r="S6958"/>
      <c r="T6958"/>
      <c r="U6958"/>
      <c r="V6958"/>
      <c r="W6958"/>
      <c r="AF6958"/>
      <c r="AG6958"/>
      <c r="AH6958"/>
      <c r="AI6958"/>
      <c r="AJ6958"/>
      <c r="AK6958"/>
      <c r="AL6958"/>
    </row>
    <row r="6959" spans="12:38" x14ac:dyDescent="0.25">
      <c r="L6959"/>
      <c r="M6959"/>
      <c r="N6959"/>
      <c r="O6959"/>
      <c r="P6959"/>
      <c r="Q6959"/>
      <c r="R6959"/>
      <c r="S6959"/>
      <c r="T6959"/>
      <c r="U6959"/>
      <c r="V6959"/>
      <c r="W6959"/>
      <c r="AF6959"/>
      <c r="AG6959"/>
      <c r="AH6959"/>
      <c r="AI6959"/>
      <c r="AJ6959"/>
      <c r="AK6959"/>
      <c r="AL6959"/>
    </row>
    <row r="6960" spans="12:38" x14ac:dyDescent="0.25">
      <c r="L6960"/>
      <c r="M6960"/>
      <c r="N6960"/>
      <c r="O6960"/>
      <c r="P6960"/>
      <c r="Q6960"/>
      <c r="R6960"/>
      <c r="S6960"/>
      <c r="T6960"/>
      <c r="U6960"/>
      <c r="V6960"/>
      <c r="W6960"/>
      <c r="AF6960"/>
      <c r="AG6960"/>
      <c r="AH6960"/>
      <c r="AI6960"/>
      <c r="AJ6960"/>
      <c r="AK6960"/>
      <c r="AL6960"/>
    </row>
    <row r="6961" spans="12:38" x14ac:dyDescent="0.25">
      <c r="L6961"/>
      <c r="M6961"/>
      <c r="N6961"/>
      <c r="O6961"/>
      <c r="P6961"/>
      <c r="Q6961"/>
      <c r="R6961"/>
      <c r="S6961"/>
      <c r="T6961"/>
      <c r="U6961"/>
      <c r="V6961"/>
      <c r="W6961"/>
      <c r="AF6961"/>
      <c r="AG6961"/>
      <c r="AH6961"/>
      <c r="AI6961"/>
      <c r="AJ6961"/>
      <c r="AK6961"/>
      <c r="AL6961"/>
    </row>
    <row r="6962" spans="12:38" x14ac:dyDescent="0.25">
      <c r="L6962"/>
      <c r="M6962"/>
      <c r="N6962"/>
      <c r="O6962"/>
      <c r="P6962"/>
      <c r="Q6962"/>
      <c r="R6962"/>
      <c r="S6962"/>
      <c r="T6962"/>
      <c r="U6962"/>
      <c r="V6962"/>
      <c r="W6962"/>
      <c r="AF6962"/>
      <c r="AG6962"/>
      <c r="AH6962"/>
      <c r="AI6962"/>
      <c r="AJ6962"/>
      <c r="AK6962"/>
      <c r="AL6962"/>
    </row>
    <row r="6963" spans="12:38" x14ac:dyDescent="0.25">
      <c r="L6963"/>
      <c r="M6963"/>
      <c r="N6963"/>
      <c r="O6963"/>
      <c r="P6963"/>
      <c r="Q6963"/>
      <c r="R6963"/>
      <c r="S6963"/>
      <c r="T6963"/>
      <c r="U6963"/>
      <c r="V6963"/>
      <c r="W6963"/>
      <c r="AF6963"/>
      <c r="AG6963"/>
      <c r="AH6963"/>
      <c r="AI6963"/>
      <c r="AJ6963"/>
      <c r="AK6963"/>
      <c r="AL6963"/>
    </row>
    <row r="6964" spans="12:38" x14ac:dyDescent="0.25">
      <c r="L6964"/>
      <c r="M6964"/>
      <c r="N6964"/>
      <c r="O6964"/>
      <c r="P6964"/>
      <c r="Q6964"/>
      <c r="R6964"/>
      <c r="S6964"/>
      <c r="T6964"/>
      <c r="U6964"/>
      <c r="V6964"/>
      <c r="W6964"/>
      <c r="AF6964"/>
      <c r="AG6964"/>
      <c r="AH6964"/>
      <c r="AI6964"/>
      <c r="AJ6964"/>
      <c r="AK6964"/>
      <c r="AL6964"/>
    </row>
    <row r="6965" spans="12:38" x14ac:dyDescent="0.25">
      <c r="L6965"/>
      <c r="M6965"/>
      <c r="N6965"/>
      <c r="O6965"/>
      <c r="P6965"/>
      <c r="Q6965"/>
      <c r="R6965"/>
      <c r="S6965"/>
      <c r="T6965"/>
      <c r="U6965"/>
      <c r="V6965"/>
      <c r="W6965"/>
      <c r="AF6965"/>
      <c r="AG6965"/>
      <c r="AH6965"/>
      <c r="AI6965"/>
      <c r="AJ6965"/>
      <c r="AK6965"/>
      <c r="AL6965"/>
    </row>
    <row r="6966" spans="12:38" x14ac:dyDescent="0.25">
      <c r="L6966"/>
      <c r="M6966"/>
      <c r="N6966"/>
      <c r="O6966"/>
      <c r="P6966"/>
      <c r="Q6966"/>
      <c r="R6966"/>
      <c r="S6966"/>
      <c r="T6966"/>
      <c r="U6966"/>
      <c r="V6966"/>
      <c r="W6966"/>
      <c r="AF6966"/>
      <c r="AG6966"/>
      <c r="AH6966"/>
      <c r="AI6966"/>
      <c r="AJ6966"/>
      <c r="AK6966"/>
      <c r="AL6966"/>
    </row>
    <row r="6967" spans="12:38" x14ac:dyDescent="0.25">
      <c r="L6967"/>
      <c r="M6967"/>
      <c r="N6967"/>
      <c r="O6967"/>
      <c r="P6967"/>
      <c r="Q6967"/>
      <c r="R6967"/>
      <c r="S6967"/>
      <c r="T6967"/>
      <c r="U6967"/>
      <c r="V6967"/>
      <c r="W6967"/>
      <c r="AF6967"/>
      <c r="AG6967"/>
      <c r="AH6967"/>
      <c r="AI6967"/>
      <c r="AJ6967"/>
      <c r="AK6967"/>
      <c r="AL6967"/>
    </row>
    <row r="6968" spans="12:38" x14ac:dyDescent="0.25">
      <c r="L6968"/>
      <c r="M6968"/>
      <c r="N6968"/>
      <c r="O6968"/>
      <c r="P6968"/>
      <c r="Q6968"/>
      <c r="R6968"/>
      <c r="S6968"/>
      <c r="T6968"/>
      <c r="U6968"/>
      <c r="V6968"/>
      <c r="W6968"/>
      <c r="AF6968"/>
      <c r="AG6968"/>
      <c r="AH6968"/>
      <c r="AI6968"/>
      <c r="AJ6968"/>
      <c r="AK6968"/>
      <c r="AL6968"/>
    </row>
    <row r="6969" spans="12:38" x14ac:dyDescent="0.25">
      <c r="L6969"/>
      <c r="M6969"/>
      <c r="N6969"/>
      <c r="O6969"/>
      <c r="P6969"/>
      <c r="Q6969"/>
      <c r="R6969"/>
      <c r="S6969"/>
      <c r="T6969"/>
      <c r="U6969"/>
      <c r="V6969"/>
      <c r="W6969"/>
      <c r="AF6969"/>
      <c r="AG6969"/>
      <c r="AH6969"/>
      <c r="AI6969"/>
      <c r="AJ6969"/>
      <c r="AK6969"/>
      <c r="AL6969"/>
    </row>
    <row r="6970" spans="12:38" x14ac:dyDescent="0.25">
      <c r="L6970"/>
      <c r="M6970"/>
      <c r="N6970"/>
      <c r="O6970"/>
      <c r="P6970"/>
      <c r="Q6970"/>
      <c r="R6970"/>
      <c r="S6970"/>
      <c r="T6970"/>
      <c r="U6970"/>
      <c r="V6970"/>
      <c r="W6970"/>
      <c r="AF6970"/>
      <c r="AG6970"/>
      <c r="AH6970"/>
      <c r="AI6970"/>
      <c r="AJ6970"/>
      <c r="AK6970"/>
      <c r="AL6970"/>
    </row>
    <row r="6971" spans="12:38" x14ac:dyDescent="0.25">
      <c r="L6971"/>
      <c r="M6971"/>
      <c r="N6971"/>
      <c r="O6971"/>
      <c r="P6971"/>
      <c r="Q6971"/>
      <c r="R6971"/>
      <c r="S6971"/>
      <c r="T6971"/>
      <c r="U6971"/>
      <c r="V6971"/>
      <c r="W6971"/>
      <c r="AF6971"/>
      <c r="AG6971"/>
      <c r="AH6971"/>
      <c r="AI6971"/>
      <c r="AJ6971"/>
      <c r="AK6971"/>
      <c r="AL6971"/>
    </row>
    <row r="6972" spans="12:38" x14ac:dyDescent="0.25">
      <c r="L6972"/>
      <c r="M6972"/>
      <c r="N6972"/>
      <c r="O6972"/>
      <c r="P6972"/>
      <c r="Q6972"/>
      <c r="R6972"/>
      <c r="S6972"/>
      <c r="T6972"/>
      <c r="U6972"/>
      <c r="V6972"/>
      <c r="W6972"/>
      <c r="AF6972"/>
      <c r="AG6972"/>
      <c r="AH6972"/>
      <c r="AI6972"/>
      <c r="AJ6972"/>
      <c r="AK6972"/>
      <c r="AL6972"/>
    </row>
    <row r="6973" spans="12:38" x14ac:dyDescent="0.25">
      <c r="L6973"/>
      <c r="M6973"/>
      <c r="N6973"/>
      <c r="O6973"/>
      <c r="P6973"/>
      <c r="Q6973"/>
      <c r="R6973"/>
      <c r="S6973"/>
      <c r="T6973"/>
      <c r="U6973"/>
      <c r="V6973"/>
      <c r="W6973"/>
      <c r="AF6973"/>
      <c r="AG6973"/>
      <c r="AH6973"/>
      <c r="AI6973"/>
      <c r="AJ6973"/>
      <c r="AK6973"/>
      <c r="AL6973"/>
    </row>
    <row r="6974" spans="12:38" x14ac:dyDescent="0.25">
      <c r="L6974"/>
      <c r="M6974"/>
      <c r="N6974"/>
      <c r="O6974"/>
      <c r="P6974"/>
      <c r="Q6974"/>
      <c r="R6974"/>
      <c r="S6974"/>
      <c r="T6974"/>
      <c r="U6974"/>
      <c r="V6974"/>
      <c r="W6974"/>
      <c r="AF6974"/>
      <c r="AG6974"/>
      <c r="AH6974"/>
      <c r="AI6974"/>
      <c r="AJ6974"/>
      <c r="AK6974"/>
      <c r="AL6974"/>
    </row>
    <row r="6975" spans="12:38" x14ac:dyDescent="0.25">
      <c r="L6975"/>
      <c r="M6975"/>
      <c r="N6975"/>
      <c r="O6975"/>
      <c r="P6975"/>
      <c r="Q6975"/>
      <c r="R6975"/>
      <c r="S6975"/>
      <c r="T6975"/>
      <c r="U6975"/>
      <c r="V6975"/>
      <c r="W6975"/>
      <c r="AF6975"/>
      <c r="AG6975"/>
      <c r="AH6975"/>
      <c r="AI6975"/>
      <c r="AJ6975"/>
      <c r="AK6975"/>
      <c r="AL6975"/>
    </row>
    <row r="6976" spans="12:38" x14ac:dyDescent="0.25">
      <c r="L6976"/>
      <c r="M6976"/>
      <c r="N6976"/>
      <c r="O6976"/>
      <c r="P6976"/>
      <c r="Q6976"/>
      <c r="R6976"/>
      <c r="S6976"/>
      <c r="T6976"/>
      <c r="U6976"/>
      <c r="V6976"/>
      <c r="W6976"/>
      <c r="AF6976"/>
      <c r="AG6976"/>
      <c r="AH6976"/>
      <c r="AI6976"/>
      <c r="AJ6976"/>
      <c r="AK6976"/>
      <c r="AL6976"/>
    </row>
    <row r="6977" spans="12:38" x14ac:dyDescent="0.25">
      <c r="L6977"/>
      <c r="M6977"/>
      <c r="N6977"/>
      <c r="O6977"/>
      <c r="P6977"/>
      <c r="Q6977"/>
      <c r="R6977"/>
      <c r="S6977"/>
      <c r="T6977"/>
      <c r="U6977"/>
      <c r="V6977"/>
      <c r="W6977"/>
      <c r="AF6977"/>
      <c r="AG6977"/>
      <c r="AH6977"/>
      <c r="AI6977"/>
      <c r="AJ6977"/>
      <c r="AK6977"/>
      <c r="AL6977"/>
    </row>
    <row r="6978" spans="12:38" x14ac:dyDescent="0.25">
      <c r="L6978"/>
      <c r="M6978"/>
      <c r="N6978"/>
      <c r="O6978"/>
      <c r="P6978"/>
      <c r="Q6978"/>
      <c r="R6978"/>
      <c r="S6978"/>
      <c r="T6978"/>
      <c r="U6978"/>
      <c r="V6978"/>
      <c r="W6978"/>
      <c r="AF6978"/>
      <c r="AG6978"/>
      <c r="AH6978"/>
      <c r="AI6978"/>
      <c r="AJ6978"/>
      <c r="AK6978"/>
      <c r="AL6978"/>
    </row>
    <row r="6979" spans="12:38" x14ac:dyDescent="0.25">
      <c r="L6979"/>
      <c r="M6979"/>
      <c r="N6979"/>
      <c r="O6979"/>
      <c r="P6979"/>
      <c r="Q6979"/>
      <c r="R6979"/>
      <c r="S6979"/>
      <c r="T6979"/>
      <c r="U6979"/>
      <c r="V6979"/>
      <c r="W6979"/>
      <c r="AF6979"/>
      <c r="AG6979"/>
      <c r="AH6979"/>
      <c r="AI6979"/>
      <c r="AJ6979"/>
      <c r="AK6979"/>
      <c r="AL6979"/>
    </row>
    <row r="6980" spans="12:38" x14ac:dyDescent="0.25">
      <c r="L6980"/>
      <c r="M6980"/>
      <c r="N6980"/>
      <c r="O6980"/>
      <c r="P6980"/>
      <c r="Q6980"/>
      <c r="R6980"/>
      <c r="S6980"/>
      <c r="T6980"/>
      <c r="U6980"/>
      <c r="V6980"/>
      <c r="W6980"/>
      <c r="AF6980"/>
      <c r="AG6980"/>
      <c r="AH6980"/>
      <c r="AI6980"/>
      <c r="AJ6980"/>
      <c r="AK6980"/>
      <c r="AL6980"/>
    </row>
    <row r="6981" spans="12:38" x14ac:dyDescent="0.25">
      <c r="L6981"/>
      <c r="M6981"/>
      <c r="N6981"/>
      <c r="O6981"/>
      <c r="P6981"/>
      <c r="Q6981"/>
      <c r="R6981"/>
      <c r="S6981"/>
      <c r="T6981"/>
      <c r="U6981"/>
      <c r="V6981"/>
      <c r="W6981"/>
      <c r="AF6981"/>
      <c r="AG6981"/>
      <c r="AH6981"/>
      <c r="AI6981"/>
      <c r="AJ6981"/>
      <c r="AK6981"/>
      <c r="AL6981"/>
    </row>
    <row r="6982" spans="12:38" x14ac:dyDescent="0.25">
      <c r="L6982"/>
      <c r="M6982"/>
      <c r="N6982"/>
      <c r="O6982"/>
      <c r="P6982"/>
      <c r="Q6982"/>
      <c r="R6982"/>
      <c r="S6982"/>
      <c r="T6982"/>
      <c r="U6982"/>
      <c r="V6982"/>
      <c r="W6982"/>
      <c r="AF6982"/>
      <c r="AG6982"/>
      <c r="AH6982"/>
      <c r="AI6982"/>
      <c r="AJ6982"/>
      <c r="AK6982"/>
      <c r="AL6982"/>
    </row>
    <row r="6983" spans="12:38" x14ac:dyDescent="0.25">
      <c r="L6983"/>
      <c r="M6983"/>
      <c r="N6983"/>
      <c r="O6983"/>
      <c r="P6983"/>
      <c r="Q6983"/>
      <c r="R6983"/>
      <c r="S6983"/>
      <c r="T6983"/>
      <c r="U6983"/>
      <c r="V6983"/>
      <c r="W6983"/>
      <c r="AF6983"/>
      <c r="AG6983"/>
      <c r="AH6983"/>
      <c r="AI6983"/>
      <c r="AJ6983"/>
      <c r="AK6983"/>
      <c r="AL6983"/>
    </row>
    <row r="6984" spans="12:38" x14ac:dyDescent="0.25">
      <c r="L6984"/>
      <c r="M6984"/>
      <c r="N6984"/>
      <c r="O6984"/>
      <c r="P6984"/>
      <c r="Q6984"/>
      <c r="R6984"/>
      <c r="S6984"/>
      <c r="T6984"/>
      <c r="U6984"/>
      <c r="V6984"/>
      <c r="W6984"/>
      <c r="AF6984"/>
      <c r="AG6984"/>
      <c r="AH6984"/>
      <c r="AI6984"/>
      <c r="AJ6984"/>
      <c r="AK6984"/>
      <c r="AL6984"/>
    </row>
    <row r="6985" spans="12:38" x14ac:dyDescent="0.25">
      <c r="L6985"/>
      <c r="M6985"/>
      <c r="N6985"/>
      <c r="O6985"/>
      <c r="P6985"/>
      <c r="Q6985"/>
      <c r="R6985"/>
      <c r="S6985"/>
      <c r="T6985"/>
      <c r="U6985"/>
      <c r="V6985"/>
      <c r="W6985"/>
      <c r="AF6985"/>
      <c r="AG6985"/>
      <c r="AH6985"/>
      <c r="AI6985"/>
      <c r="AJ6985"/>
      <c r="AK6985"/>
      <c r="AL6985"/>
    </row>
    <row r="6986" spans="12:38" x14ac:dyDescent="0.25">
      <c r="L6986"/>
      <c r="M6986"/>
      <c r="N6986"/>
      <c r="O6986"/>
      <c r="P6986"/>
      <c r="Q6986"/>
      <c r="R6986"/>
      <c r="S6986"/>
      <c r="T6986"/>
      <c r="U6986"/>
      <c r="V6986"/>
      <c r="W6986"/>
      <c r="AF6986"/>
      <c r="AG6986"/>
      <c r="AH6986"/>
      <c r="AI6986"/>
      <c r="AJ6986"/>
      <c r="AK6986"/>
      <c r="AL6986"/>
    </row>
    <row r="6987" spans="12:38" x14ac:dyDescent="0.25">
      <c r="L6987"/>
      <c r="M6987"/>
      <c r="N6987"/>
      <c r="O6987"/>
      <c r="P6987"/>
      <c r="Q6987"/>
      <c r="R6987"/>
      <c r="S6987"/>
      <c r="T6987"/>
      <c r="U6987"/>
      <c r="V6987"/>
      <c r="W6987"/>
      <c r="AF6987"/>
      <c r="AG6987"/>
      <c r="AH6987"/>
      <c r="AI6987"/>
      <c r="AJ6987"/>
      <c r="AK6987"/>
      <c r="AL6987"/>
    </row>
    <row r="6988" spans="12:38" x14ac:dyDescent="0.25">
      <c r="L6988"/>
      <c r="M6988"/>
      <c r="N6988"/>
      <c r="O6988"/>
      <c r="P6988"/>
      <c r="Q6988"/>
      <c r="R6988"/>
      <c r="S6988"/>
      <c r="T6988"/>
      <c r="U6988"/>
      <c r="V6988"/>
      <c r="W6988"/>
      <c r="AF6988"/>
      <c r="AG6988"/>
      <c r="AH6988"/>
      <c r="AI6988"/>
      <c r="AJ6988"/>
      <c r="AK6988"/>
      <c r="AL6988"/>
    </row>
    <row r="6989" spans="12:38" x14ac:dyDescent="0.25">
      <c r="L6989"/>
      <c r="M6989"/>
      <c r="N6989"/>
      <c r="O6989"/>
      <c r="P6989"/>
      <c r="Q6989"/>
      <c r="R6989"/>
      <c r="S6989"/>
      <c r="T6989"/>
      <c r="U6989"/>
      <c r="V6989"/>
      <c r="W6989"/>
      <c r="AF6989"/>
      <c r="AG6989"/>
      <c r="AH6989"/>
      <c r="AI6989"/>
      <c r="AJ6989"/>
      <c r="AK6989"/>
      <c r="AL6989"/>
    </row>
    <row r="6990" spans="12:38" x14ac:dyDescent="0.25">
      <c r="L6990"/>
      <c r="M6990"/>
      <c r="N6990"/>
      <c r="O6990"/>
      <c r="P6990"/>
      <c r="Q6990"/>
      <c r="R6990"/>
      <c r="S6990"/>
      <c r="T6990"/>
      <c r="U6990"/>
      <c r="V6990"/>
      <c r="W6990"/>
      <c r="AF6990"/>
      <c r="AG6990"/>
      <c r="AH6990"/>
      <c r="AI6990"/>
      <c r="AJ6990"/>
      <c r="AK6990"/>
      <c r="AL6990"/>
    </row>
    <row r="6991" spans="12:38" x14ac:dyDescent="0.25">
      <c r="L6991"/>
      <c r="M6991"/>
      <c r="N6991"/>
      <c r="O6991"/>
      <c r="P6991"/>
      <c r="Q6991"/>
      <c r="R6991"/>
      <c r="S6991"/>
      <c r="T6991"/>
      <c r="U6991"/>
      <c r="V6991"/>
      <c r="W6991"/>
      <c r="AF6991"/>
      <c r="AG6991"/>
      <c r="AH6991"/>
      <c r="AI6991"/>
      <c r="AJ6991"/>
      <c r="AK6991"/>
      <c r="AL6991"/>
    </row>
    <row r="6992" spans="12:38" x14ac:dyDescent="0.25">
      <c r="L6992"/>
      <c r="M6992"/>
      <c r="N6992"/>
      <c r="O6992"/>
      <c r="P6992"/>
      <c r="Q6992"/>
      <c r="R6992"/>
      <c r="S6992"/>
      <c r="T6992"/>
      <c r="U6992"/>
      <c r="V6992"/>
      <c r="W6992"/>
      <c r="AF6992"/>
      <c r="AG6992"/>
      <c r="AH6992"/>
      <c r="AI6992"/>
      <c r="AJ6992"/>
      <c r="AK6992"/>
      <c r="AL6992"/>
    </row>
    <row r="6993" spans="12:38" x14ac:dyDescent="0.25">
      <c r="L6993"/>
      <c r="M6993"/>
      <c r="N6993"/>
      <c r="O6993"/>
      <c r="P6993"/>
      <c r="Q6993"/>
      <c r="R6993"/>
      <c r="S6993"/>
      <c r="T6993"/>
      <c r="U6993"/>
      <c r="V6993"/>
      <c r="W6993"/>
      <c r="AF6993"/>
      <c r="AG6993"/>
      <c r="AH6993"/>
      <c r="AI6993"/>
      <c r="AJ6993"/>
      <c r="AK6993"/>
      <c r="AL6993"/>
    </row>
    <row r="6994" spans="12:38" x14ac:dyDescent="0.25">
      <c r="L6994"/>
      <c r="M6994"/>
      <c r="N6994"/>
      <c r="O6994"/>
      <c r="P6994"/>
      <c r="Q6994"/>
      <c r="R6994"/>
      <c r="S6994"/>
      <c r="T6994"/>
      <c r="U6994"/>
      <c r="V6994"/>
      <c r="W6994"/>
      <c r="AF6994"/>
      <c r="AG6994"/>
      <c r="AH6994"/>
      <c r="AI6994"/>
      <c r="AJ6994"/>
      <c r="AK6994"/>
      <c r="AL6994"/>
    </row>
    <row r="6995" spans="12:38" x14ac:dyDescent="0.25">
      <c r="L6995"/>
      <c r="M6995"/>
      <c r="N6995"/>
      <c r="O6995"/>
      <c r="P6995"/>
      <c r="Q6995"/>
      <c r="R6995"/>
      <c r="S6995"/>
      <c r="T6995"/>
      <c r="U6995"/>
      <c r="V6995"/>
      <c r="W6995"/>
      <c r="AF6995"/>
      <c r="AG6995"/>
      <c r="AH6995"/>
      <c r="AI6995"/>
      <c r="AJ6995"/>
      <c r="AK6995"/>
      <c r="AL6995"/>
    </row>
    <row r="6996" spans="12:38" x14ac:dyDescent="0.25">
      <c r="L6996"/>
      <c r="M6996"/>
      <c r="N6996"/>
      <c r="O6996"/>
      <c r="P6996"/>
      <c r="Q6996"/>
      <c r="R6996"/>
      <c r="S6996"/>
      <c r="T6996"/>
      <c r="U6996"/>
      <c r="V6996"/>
      <c r="W6996"/>
      <c r="AF6996"/>
      <c r="AG6996"/>
      <c r="AH6996"/>
      <c r="AI6996"/>
      <c r="AJ6996"/>
      <c r="AK6996"/>
      <c r="AL6996"/>
    </row>
    <row r="6997" spans="12:38" x14ac:dyDescent="0.25">
      <c r="L6997"/>
      <c r="M6997"/>
      <c r="N6997"/>
      <c r="O6997"/>
      <c r="P6997"/>
      <c r="Q6997"/>
      <c r="R6997"/>
      <c r="S6997"/>
      <c r="T6997"/>
      <c r="U6997"/>
      <c r="V6997"/>
      <c r="W6997"/>
      <c r="AF6997"/>
      <c r="AG6997"/>
      <c r="AH6997"/>
      <c r="AI6997"/>
      <c r="AJ6997"/>
      <c r="AK6997"/>
      <c r="AL6997"/>
    </row>
    <row r="6998" spans="12:38" x14ac:dyDescent="0.25">
      <c r="L6998"/>
      <c r="M6998"/>
      <c r="N6998"/>
      <c r="O6998"/>
      <c r="P6998"/>
      <c r="Q6998"/>
      <c r="R6998"/>
      <c r="S6998"/>
      <c r="T6998"/>
      <c r="U6998"/>
      <c r="V6998"/>
      <c r="W6998"/>
      <c r="AF6998"/>
      <c r="AG6998"/>
      <c r="AH6998"/>
      <c r="AI6998"/>
      <c r="AJ6998"/>
      <c r="AK6998"/>
      <c r="AL6998"/>
    </row>
    <row r="6999" spans="12:38" x14ac:dyDescent="0.25">
      <c r="L6999"/>
      <c r="M6999"/>
      <c r="N6999"/>
      <c r="O6999"/>
      <c r="P6999"/>
      <c r="Q6999"/>
      <c r="R6999"/>
      <c r="S6999"/>
      <c r="T6999"/>
      <c r="U6999"/>
      <c r="V6999"/>
      <c r="W6999"/>
      <c r="AF6999"/>
      <c r="AG6999"/>
      <c r="AH6999"/>
      <c r="AI6999"/>
      <c r="AJ6999"/>
      <c r="AK6999"/>
      <c r="AL6999"/>
    </row>
    <row r="7000" spans="12:38" x14ac:dyDescent="0.25">
      <c r="L7000"/>
      <c r="M7000"/>
      <c r="N7000"/>
      <c r="O7000"/>
      <c r="P7000"/>
      <c r="Q7000"/>
      <c r="R7000"/>
      <c r="S7000"/>
      <c r="T7000"/>
      <c r="U7000"/>
      <c r="V7000"/>
      <c r="W7000"/>
      <c r="AF7000"/>
      <c r="AG7000"/>
      <c r="AH7000"/>
      <c r="AI7000"/>
      <c r="AJ7000"/>
      <c r="AK7000"/>
      <c r="AL7000"/>
    </row>
    <row r="7001" spans="12:38" x14ac:dyDescent="0.25">
      <c r="L7001"/>
      <c r="M7001"/>
      <c r="N7001"/>
      <c r="O7001"/>
      <c r="P7001"/>
      <c r="Q7001"/>
      <c r="R7001"/>
      <c r="S7001"/>
      <c r="T7001"/>
      <c r="U7001"/>
      <c r="V7001"/>
      <c r="W7001"/>
      <c r="AF7001"/>
      <c r="AG7001"/>
      <c r="AH7001"/>
      <c r="AI7001"/>
      <c r="AJ7001"/>
      <c r="AK7001"/>
      <c r="AL7001"/>
    </row>
    <row r="7002" spans="12:38" x14ac:dyDescent="0.25">
      <c r="L7002"/>
      <c r="M7002"/>
      <c r="N7002"/>
      <c r="O7002"/>
      <c r="P7002"/>
      <c r="Q7002"/>
      <c r="R7002"/>
      <c r="S7002"/>
      <c r="T7002"/>
      <c r="U7002"/>
      <c r="V7002"/>
      <c r="W7002"/>
      <c r="AF7002"/>
      <c r="AG7002"/>
      <c r="AH7002"/>
      <c r="AI7002"/>
      <c r="AJ7002"/>
      <c r="AK7002"/>
      <c r="AL7002"/>
    </row>
    <row r="7003" spans="12:38" x14ac:dyDescent="0.25">
      <c r="L7003"/>
      <c r="M7003"/>
      <c r="N7003"/>
      <c r="O7003"/>
      <c r="P7003"/>
      <c r="Q7003"/>
      <c r="R7003"/>
      <c r="S7003"/>
      <c r="T7003"/>
      <c r="U7003"/>
      <c r="V7003"/>
      <c r="W7003"/>
      <c r="AF7003"/>
      <c r="AG7003"/>
      <c r="AH7003"/>
      <c r="AI7003"/>
      <c r="AJ7003"/>
      <c r="AK7003"/>
      <c r="AL7003"/>
    </row>
    <row r="7004" spans="12:38" x14ac:dyDescent="0.25">
      <c r="L7004"/>
      <c r="M7004"/>
      <c r="N7004"/>
      <c r="O7004"/>
      <c r="P7004"/>
      <c r="Q7004"/>
      <c r="R7004"/>
      <c r="S7004"/>
      <c r="T7004"/>
      <c r="U7004"/>
      <c r="V7004"/>
      <c r="W7004"/>
      <c r="AF7004"/>
      <c r="AG7004"/>
      <c r="AH7004"/>
      <c r="AI7004"/>
      <c r="AJ7004"/>
      <c r="AK7004"/>
      <c r="AL7004"/>
    </row>
    <row r="7005" spans="12:38" x14ac:dyDescent="0.25">
      <c r="L7005"/>
      <c r="M7005"/>
      <c r="N7005"/>
      <c r="O7005"/>
      <c r="P7005"/>
      <c r="Q7005"/>
      <c r="R7005"/>
      <c r="S7005"/>
      <c r="T7005"/>
      <c r="U7005"/>
      <c r="V7005"/>
      <c r="W7005"/>
      <c r="AF7005"/>
      <c r="AG7005"/>
      <c r="AH7005"/>
      <c r="AI7005"/>
      <c r="AJ7005"/>
      <c r="AK7005"/>
      <c r="AL7005"/>
    </row>
    <row r="7006" spans="12:38" x14ac:dyDescent="0.25">
      <c r="L7006"/>
      <c r="M7006"/>
      <c r="N7006"/>
      <c r="O7006"/>
      <c r="P7006"/>
      <c r="Q7006"/>
      <c r="R7006"/>
      <c r="S7006"/>
      <c r="T7006"/>
      <c r="U7006"/>
      <c r="V7006"/>
      <c r="W7006"/>
      <c r="AF7006"/>
      <c r="AG7006"/>
      <c r="AH7006"/>
      <c r="AI7006"/>
      <c r="AJ7006"/>
      <c r="AK7006"/>
      <c r="AL7006"/>
    </row>
    <row r="7007" spans="12:38" x14ac:dyDescent="0.25">
      <c r="L7007"/>
      <c r="M7007"/>
      <c r="N7007"/>
      <c r="O7007"/>
      <c r="P7007"/>
      <c r="Q7007"/>
      <c r="R7007"/>
      <c r="S7007"/>
      <c r="T7007"/>
      <c r="U7007"/>
      <c r="V7007"/>
      <c r="W7007"/>
      <c r="AF7007"/>
      <c r="AG7007"/>
      <c r="AH7007"/>
      <c r="AI7007"/>
      <c r="AJ7007"/>
      <c r="AK7007"/>
      <c r="AL7007"/>
    </row>
    <row r="7008" spans="12:38" x14ac:dyDescent="0.25">
      <c r="L7008"/>
      <c r="M7008"/>
      <c r="N7008"/>
      <c r="O7008"/>
      <c r="P7008"/>
      <c r="Q7008"/>
      <c r="R7008"/>
      <c r="S7008"/>
      <c r="T7008"/>
      <c r="U7008"/>
      <c r="V7008"/>
      <c r="W7008"/>
      <c r="AF7008"/>
      <c r="AG7008"/>
      <c r="AH7008"/>
      <c r="AI7008"/>
      <c r="AJ7008"/>
      <c r="AK7008"/>
      <c r="AL7008"/>
    </row>
    <row r="7009" spans="12:38" x14ac:dyDescent="0.25">
      <c r="L7009"/>
      <c r="M7009"/>
      <c r="N7009"/>
      <c r="O7009"/>
      <c r="P7009"/>
      <c r="Q7009"/>
      <c r="R7009"/>
      <c r="S7009"/>
      <c r="T7009"/>
      <c r="U7009"/>
      <c r="V7009"/>
      <c r="W7009"/>
      <c r="AF7009"/>
      <c r="AG7009"/>
      <c r="AH7009"/>
      <c r="AI7009"/>
      <c r="AJ7009"/>
      <c r="AK7009"/>
      <c r="AL7009"/>
    </row>
    <row r="7010" spans="12:38" x14ac:dyDescent="0.25">
      <c r="L7010"/>
      <c r="M7010"/>
      <c r="N7010"/>
      <c r="O7010"/>
      <c r="P7010"/>
      <c r="Q7010"/>
      <c r="R7010"/>
      <c r="S7010"/>
      <c r="T7010"/>
      <c r="U7010"/>
      <c r="V7010"/>
      <c r="W7010"/>
      <c r="AF7010"/>
      <c r="AG7010"/>
      <c r="AH7010"/>
      <c r="AI7010"/>
      <c r="AJ7010"/>
      <c r="AK7010"/>
      <c r="AL7010"/>
    </row>
    <row r="7011" spans="12:38" x14ac:dyDescent="0.25">
      <c r="L7011"/>
      <c r="M7011"/>
      <c r="N7011"/>
      <c r="O7011"/>
      <c r="P7011"/>
      <c r="Q7011"/>
      <c r="R7011"/>
      <c r="S7011"/>
      <c r="T7011"/>
      <c r="U7011"/>
      <c r="V7011"/>
      <c r="W7011"/>
      <c r="AF7011"/>
      <c r="AG7011"/>
      <c r="AH7011"/>
      <c r="AI7011"/>
      <c r="AJ7011"/>
      <c r="AK7011"/>
      <c r="AL7011"/>
    </row>
    <row r="7012" spans="12:38" x14ac:dyDescent="0.25">
      <c r="L7012"/>
      <c r="M7012"/>
      <c r="N7012"/>
      <c r="O7012"/>
      <c r="P7012"/>
      <c r="Q7012"/>
      <c r="R7012"/>
      <c r="S7012"/>
      <c r="T7012"/>
      <c r="U7012"/>
      <c r="V7012"/>
      <c r="W7012"/>
      <c r="AF7012"/>
      <c r="AG7012"/>
      <c r="AH7012"/>
      <c r="AI7012"/>
      <c r="AJ7012"/>
      <c r="AK7012"/>
      <c r="AL7012"/>
    </row>
    <row r="7013" spans="12:38" x14ac:dyDescent="0.25">
      <c r="L7013"/>
      <c r="M7013"/>
      <c r="N7013"/>
      <c r="O7013"/>
      <c r="P7013"/>
      <c r="Q7013"/>
      <c r="R7013"/>
      <c r="S7013"/>
      <c r="T7013"/>
      <c r="U7013"/>
      <c r="V7013"/>
      <c r="W7013"/>
      <c r="AF7013"/>
      <c r="AG7013"/>
      <c r="AH7013"/>
      <c r="AI7013"/>
      <c r="AJ7013"/>
      <c r="AK7013"/>
      <c r="AL7013"/>
    </row>
    <row r="7014" spans="12:38" x14ac:dyDescent="0.25">
      <c r="L7014"/>
      <c r="M7014"/>
      <c r="N7014"/>
      <c r="O7014"/>
      <c r="P7014"/>
      <c r="Q7014"/>
      <c r="R7014"/>
      <c r="S7014"/>
      <c r="T7014"/>
      <c r="U7014"/>
      <c r="V7014"/>
      <c r="W7014"/>
      <c r="AF7014"/>
      <c r="AG7014"/>
      <c r="AH7014"/>
      <c r="AI7014"/>
      <c r="AJ7014"/>
      <c r="AK7014"/>
      <c r="AL7014"/>
    </row>
    <row r="7015" spans="12:38" x14ac:dyDescent="0.25">
      <c r="L7015"/>
      <c r="M7015"/>
      <c r="N7015"/>
      <c r="O7015"/>
      <c r="P7015"/>
      <c r="Q7015"/>
      <c r="R7015"/>
      <c r="S7015"/>
      <c r="T7015"/>
      <c r="U7015"/>
      <c r="V7015"/>
      <c r="W7015"/>
      <c r="AF7015"/>
      <c r="AG7015"/>
      <c r="AH7015"/>
      <c r="AI7015"/>
      <c r="AJ7015"/>
      <c r="AK7015"/>
      <c r="AL7015"/>
    </row>
    <row r="7016" spans="12:38" x14ac:dyDescent="0.25">
      <c r="L7016"/>
      <c r="M7016"/>
      <c r="N7016"/>
      <c r="O7016"/>
      <c r="P7016"/>
      <c r="Q7016"/>
      <c r="R7016"/>
      <c r="S7016"/>
      <c r="T7016"/>
      <c r="U7016"/>
      <c r="V7016"/>
      <c r="W7016"/>
      <c r="AF7016"/>
      <c r="AG7016"/>
      <c r="AH7016"/>
      <c r="AI7016"/>
      <c r="AJ7016"/>
      <c r="AK7016"/>
      <c r="AL7016"/>
    </row>
    <row r="7017" spans="12:38" x14ac:dyDescent="0.25">
      <c r="L7017"/>
      <c r="M7017"/>
      <c r="N7017"/>
      <c r="O7017"/>
      <c r="P7017"/>
      <c r="Q7017"/>
      <c r="R7017"/>
      <c r="S7017"/>
      <c r="T7017"/>
      <c r="U7017"/>
      <c r="V7017"/>
      <c r="W7017"/>
      <c r="AF7017"/>
      <c r="AG7017"/>
      <c r="AH7017"/>
      <c r="AI7017"/>
      <c r="AJ7017"/>
      <c r="AK7017"/>
      <c r="AL7017"/>
    </row>
    <row r="7018" spans="12:38" x14ac:dyDescent="0.25">
      <c r="L7018"/>
      <c r="M7018"/>
      <c r="N7018"/>
      <c r="O7018"/>
      <c r="P7018"/>
      <c r="Q7018"/>
      <c r="R7018"/>
      <c r="S7018"/>
      <c r="T7018"/>
      <c r="U7018"/>
      <c r="V7018"/>
      <c r="W7018"/>
      <c r="AF7018"/>
      <c r="AG7018"/>
      <c r="AH7018"/>
      <c r="AI7018"/>
      <c r="AJ7018"/>
      <c r="AK7018"/>
      <c r="AL7018"/>
    </row>
    <row r="7019" spans="12:38" x14ac:dyDescent="0.25">
      <c r="L7019"/>
      <c r="M7019"/>
      <c r="N7019"/>
      <c r="O7019"/>
      <c r="P7019"/>
      <c r="Q7019"/>
      <c r="R7019"/>
      <c r="S7019"/>
      <c r="T7019"/>
      <c r="U7019"/>
      <c r="V7019"/>
      <c r="W7019"/>
      <c r="AF7019"/>
      <c r="AG7019"/>
      <c r="AH7019"/>
      <c r="AI7019"/>
      <c r="AJ7019"/>
      <c r="AK7019"/>
      <c r="AL7019"/>
    </row>
    <row r="7020" spans="12:38" x14ac:dyDescent="0.25">
      <c r="L7020"/>
      <c r="M7020"/>
      <c r="N7020"/>
      <c r="O7020"/>
      <c r="P7020"/>
      <c r="Q7020"/>
      <c r="R7020"/>
      <c r="S7020"/>
      <c r="T7020"/>
      <c r="U7020"/>
      <c r="V7020"/>
      <c r="W7020"/>
      <c r="AF7020"/>
      <c r="AG7020"/>
      <c r="AH7020"/>
      <c r="AI7020"/>
      <c r="AJ7020"/>
      <c r="AK7020"/>
      <c r="AL7020"/>
    </row>
    <row r="7021" spans="12:38" x14ac:dyDescent="0.25">
      <c r="L7021"/>
      <c r="M7021"/>
      <c r="N7021"/>
      <c r="O7021"/>
      <c r="P7021"/>
      <c r="Q7021"/>
      <c r="R7021"/>
      <c r="S7021"/>
      <c r="T7021"/>
      <c r="U7021"/>
      <c r="V7021"/>
      <c r="W7021"/>
      <c r="AF7021"/>
      <c r="AG7021"/>
      <c r="AH7021"/>
      <c r="AI7021"/>
      <c r="AJ7021"/>
      <c r="AK7021"/>
      <c r="AL7021"/>
    </row>
    <row r="7022" spans="12:38" x14ac:dyDescent="0.25">
      <c r="L7022"/>
      <c r="M7022"/>
      <c r="N7022"/>
      <c r="O7022"/>
      <c r="P7022"/>
      <c r="Q7022"/>
      <c r="R7022"/>
      <c r="S7022"/>
      <c r="T7022"/>
      <c r="U7022"/>
      <c r="V7022"/>
      <c r="W7022"/>
      <c r="AF7022"/>
      <c r="AG7022"/>
      <c r="AH7022"/>
      <c r="AI7022"/>
      <c r="AJ7022"/>
      <c r="AK7022"/>
      <c r="AL7022"/>
    </row>
    <row r="7023" spans="12:38" x14ac:dyDescent="0.25">
      <c r="L7023"/>
      <c r="M7023"/>
      <c r="N7023"/>
      <c r="O7023"/>
      <c r="P7023"/>
      <c r="Q7023"/>
      <c r="R7023"/>
      <c r="S7023"/>
      <c r="T7023"/>
      <c r="U7023"/>
      <c r="V7023"/>
      <c r="W7023"/>
      <c r="AF7023"/>
      <c r="AG7023"/>
      <c r="AH7023"/>
      <c r="AI7023"/>
      <c r="AJ7023"/>
      <c r="AK7023"/>
      <c r="AL7023"/>
    </row>
    <row r="7024" spans="12:38" x14ac:dyDescent="0.25">
      <c r="L7024"/>
      <c r="M7024"/>
      <c r="N7024"/>
      <c r="O7024"/>
      <c r="P7024"/>
      <c r="Q7024"/>
      <c r="R7024"/>
      <c r="S7024"/>
      <c r="T7024"/>
      <c r="U7024"/>
      <c r="V7024"/>
      <c r="W7024"/>
      <c r="AF7024"/>
      <c r="AG7024"/>
      <c r="AH7024"/>
      <c r="AI7024"/>
      <c r="AJ7024"/>
      <c r="AK7024"/>
      <c r="AL7024"/>
    </row>
    <row r="7025" spans="12:38" x14ac:dyDescent="0.25">
      <c r="L7025"/>
      <c r="M7025"/>
      <c r="N7025"/>
      <c r="O7025"/>
      <c r="P7025"/>
      <c r="Q7025"/>
      <c r="R7025"/>
      <c r="S7025"/>
      <c r="T7025"/>
      <c r="U7025"/>
      <c r="V7025"/>
      <c r="W7025"/>
      <c r="AF7025"/>
      <c r="AG7025"/>
      <c r="AH7025"/>
      <c r="AI7025"/>
      <c r="AJ7025"/>
      <c r="AK7025"/>
      <c r="AL7025"/>
    </row>
    <row r="7026" spans="12:38" x14ac:dyDescent="0.25">
      <c r="L7026"/>
      <c r="M7026"/>
      <c r="N7026"/>
      <c r="O7026"/>
      <c r="P7026"/>
      <c r="Q7026"/>
      <c r="R7026"/>
      <c r="S7026"/>
      <c r="T7026"/>
      <c r="U7026"/>
      <c r="V7026"/>
      <c r="W7026"/>
      <c r="AF7026"/>
      <c r="AG7026"/>
      <c r="AH7026"/>
      <c r="AI7026"/>
      <c r="AJ7026"/>
      <c r="AK7026"/>
      <c r="AL7026"/>
    </row>
    <row r="7027" spans="12:38" x14ac:dyDescent="0.25">
      <c r="L7027"/>
      <c r="M7027"/>
      <c r="N7027"/>
      <c r="O7027"/>
      <c r="P7027"/>
      <c r="Q7027"/>
      <c r="R7027"/>
      <c r="S7027"/>
      <c r="T7027"/>
      <c r="U7027"/>
      <c r="V7027"/>
      <c r="W7027"/>
      <c r="AF7027"/>
      <c r="AG7027"/>
      <c r="AH7027"/>
      <c r="AI7027"/>
      <c r="AJ7027"/>
      <c r="AK7027"/>
      <c r="AL7027"/>
    </row>
    <row r="7028" spans="12:38" x14ac:dyDescent="0.25">
      <c r="L7028"/>
      <c r="M7028"/>
      <c r="N7028"/>
      <c r="O7028"/>
      <c r="P7028"/>
      <c r="Q7028"/>
      <c r="R7028"/>
      <c r="S7028"/>
      <c r="T7028"/>
      <c r="U7028"/>
      <c r="V7028"/>
      <c r="W7028"/>
      <c r="AF7028"/>
      <c r="AG7028"/>
      <c r="AH7028"/>
      <c r="AI7028"/>
      <c r="AJ7028"/>
      <c r="AK7028"/>
      <c r="AL7028"/>
    </row>
    <row r="7029" spans="12:38" x14ac:dyDescent="0.25">
      <c r="L7029"/>
      <c r="M7029"/>
      <c r="N7029"/>
      <c r="O7029"/>
      <c r="P7029"/>
      <c r="Q7029"/>
      <c r="R7029"/>
      <c r="S7029"/>
      <c r="T7029"/>
      <c r="U7029"/>
      <c r="V7029"/>
      <c r="W7029"/>
      <c r="AF7029"/>
      <c r="AG7029"/>
      <c r="AH7029"/>
      <c r="AI7029"/>
      <c r="AJ7029"/>
      <c r="AK7029"/>
      <c r="AL7029"/>
    </row>
    <row r="7030" spans="12:38" x14ac:dyDescent="0.25">
      <c r="L7030"/>
      <c r="M7030"/>
      <c r="N7030"/>
      <c r="O7030"/>
      <c r="P7030"/>
      <c r="Q7030"/>
      <c r="R7030"/>
      <c r="S7030"/>
      <c r="T7030"/>
      <c r="U7030"/>
      <c r="V7030"/>
      <c r="W7030"/>
      <c r="AF7030"/>
      <c r="AG7030"/>
      <c r="AH7030"/>
      <c r="AI7030"/>
      <c r="AJ7030"/>
      <c r="AK7030"/>
      <c r="AL7030"/>
    </row>
    <row r="7031" spans="12:38" x14ac:dyDescent="0.25">
      <c r="L7031"/>
      <c r="M7031"/>
      <c r="N7031"/>
      <c r="O7031"/>
      <c r="P7031"/>
      <c r="Q7031"/>
      <c r="R7031"/>
      <c r="S7031"/>
      <c r="T7031"/>
      <c r="U7031"/>
      <c r="V7031"/>
      <c r="W7031"/>
      <c r="AF7031"/>
      <c r="AG7031"/>
      <c r="AH7031"/>
      <c r="AI7031"/>
      <c r="AJ7031"/>
      <c r="AK7031"/>
      <c r="AL7031"/>
    </row>
    <row r="7032" spans="12:38" x14ac:dyDescent="0.25">
      <c r="L7032"/>
      <c r="M7032"/>
      <c r="N7032"/>
      <c r="O7032"/>
      <c r="P7032"/>
      <c r="Q7032"/>
      <c r="R7032"/>
      <c r="S7032"/>
      <c r="T7032"/>
      <c r="U7032"/>
      <c r="V7032"/>
      <c r="W7032"/>
      <c r="AF7032"/>
      <c r="AG7032"/>
      <c r="AH7032"/>
      <c r="AI7032"/>
      <c r="AJ7032"/>
      <c r="AK7032"/>
      <c r="AL7032"/>
    </row>
    <row r="7033" spans="12:38" x14ac:dyDescent="0.25">
      <c r="L7033"/>
      <c r="M7033"/>
      <c r="N7033"/>
      <c r="O7033"/>
      <c r="P7033"/>
      <c r="Q7033"/>
      <c r="R7033"/>
      <c r="S7033"/>
      <c r="T7033"/>
      <c r="U7033"/>
      <c r="V7033"/>
      <c r="W7033"/>
      <c r="AF7033"/>
      <c r="AG7033"/>
      <c r="AH7033"/>
      <c r="AI7033"/>
      <c r="AJ7033"/>
      <c r="AK7033"/>
      <c r="AL7033"/>
    </row>
    <row r="7034" spans="12:38" x14ac:dyDescent="0.25">
      <c r="L7034"/>
      <c r="M7034"/>
      <c r="N7034"/>
      <c r="O7034"/>
      <c r="P7034"/>
      <c r="Q7034"/>
      <c r="R7034"/>
      <c r="S7034"/>
      <c r="T7034"/>
      <c r="U7034"/>
      <c r="V7034"/>
      <c r="W7034"/>
      <c r="AF7034"/>
      <c r="AG7034"/>
      <c r="AH7034"/>
      <c r="AI7034"/>
      <c r="AJ7034"/>
      <c r="AK7034"/>
      <c r="AL7034"/>
    </row>
    <row r="7035" spans="12:38" x14ac:dyDescent="0.25">
      <c r="L7035"/>
      <c r="M7035"/>
      <c r="N7035"/>
      <c r="O7035"/>
      <c r="P7035"/>
      <c r="Q7035"/>
      <c r="R7035"/>
      <c r="S7035"/>
      <c r="T7035"/>
      <c r="U7035"/>
      <c r="V7035"/>
      <c r="W7035"/>
      <c r="AF7035"/>
      <c r="AG7035"/>
      <c r="AH7035"/>
      <c r="AI7035"/>
      <c r="AJ7035"/>
      <c r="AK7035"/>
      <c r="AL7035"/>
    </row>
    <row r="7036" spans="12:38" x14ac:dyDescent="0.25">
      <c r="L7036"/>
      <c r="M7036"/>
      <c r="N7036"/>
      <c r="O7036"/>
      <c r="P7036"/>
      <c r="Q7036"/>
      <c r="R7036"/>
      <c r="S7036"/>
      <c r="T7036"/>
      <c r="U7036"/>
      <c r="V7036"/>
      <c r="W7036"/>
      <c r="AF7036"/>
      <c r="AG7036"/>
      <c r="AH7036"/>
      <c r="AI7036"/>
      <c r="AJ7036"/>
      <c r="AK7036"/>
      <c r="AL7036"/>
    </row>
    <row r="7037" spans="12:38" x14ac:dyDescent="0.25">
      <c r="L7037"/>
      <c r="M7037"/>
      <c r="N7037"/>
      <c r="O7037"/>
      <c r="P7037"/>
      <c r="Q7037"/>
      <c r="R7037"/>
      <c r="S7037"/>
      <c r="T7037"/>
      <c r="U7037"/>
      <c r="V7037"/>
      <c r="W7037"/>
      <c r="AF7037"/>
      <c r="AG7037"/>
      <c r="AH7037"/>
      <c r="AI7037"/>
      <c r="AJ7037"/>
      <c r="AK7037"/>
      <c r="AL7037"/>
    </row>
    <row r="7038" spans="12:38" x14ac:dyDescent="0.25">
      <c r="L7038"/>
      <c r="M7038"/>
      <c r="N7038"/>
      <c r="O7038"/>
      <c r="P7038"/>
      <c r="Q7038"/>
      <c r="R7038"/>
      <c r="S7038"/>
      <c r="T7038"/>
      <c r="U7038"/>
      <c r="V7038"/>
      <c r="W7038"/>
      <c r="AF7038"/>
      <c r="AG7038"/>
      <c r="AH7038"/>
      <c r="AI7038"/>
      <c r="AJ7038"/>
      <c r="AK7038"/>
      <c r="AL7038"/>
    </row>
    <row r="7039" spans="12:38" x14ac:dyDescent="0.25">
      <c r="L7039"/>
      <c r="M7039"/>
      <c r="N7039"/>
      <c r="O7039"/>
      <c r="P7039"/>
      <c r="Q7039"/>
      <c r="R7039"/>
      <c r="S7039"/>
      <c r="T7039"/>
      <c r="U7039"/>
      <c r="V7039"/>
      <c r="W7039"/>
      <c r="AF7039"/>
      <c r="AG7039"/>
      <c r="AH7039"/>
      <c r="AI7039"/>
      <c r="AJ7039"/>
      <c r="AK7039"/>
      <c r="AL7039"/>
    </row>
    <row r="7040" spans="12:38" x14ac:dyDescent="0.25">
      <c r="L7040"/>
      <c r="M7040"/>
      <c r="N7040"/>
      <c r="O7040"/>
      <c r="P7040"/>
      <c r="Q7040"/>
      <c r="R7040"/>
      <c r="S7040"/>
      <c r="T7040"/>
      <c r="U7040"/>
      <c r="V7040"/>
      <c r="W7040"/>
      <c r="AF7040"/>
      <c r="AG7040"/>
      <c r="AH7040"/>
      <c r="AI7040"/>
      <c r="AJ7040"/>
      <c r="AK7040"/>
      <c r="AL7040"/>
    </row>
    <row r="7041" spans="12:38" x14ac:dyDescent="0.25">
      <c r="L7041"/>
      <c r="M7041"/>
      <c r="N7041"/>
      <c r="O7041"/>
      <c r="P7041"/>
      <c r="Q7041"/>
      <c r="R7041"/>
      <c r="S7041"/>
      <c r="T7041"/>
      <c r="U7041"/>
      <c r="V7041"/>
      <c r="W7041"/>
      <c r="AF7041"/>
      <c r="AG7041"/>
      <c r="AH7041"/>
      <c r="AI7041"/>
      <c r="AJ7041"/>
      <c r="AK7041"/>
      <c r="AL7041"/>
    </row>
    <row r="7042" spans="12:38" x14ac:dyDescent="0.25">
      <c r="L7042"/>
      <c r="M7042"/>
      <c r="N7042"/>
      <c r="O7042"/>
      <c r="P7042"/>
      <c r="Q7042"/>
      <c r="R7042"/>
      <c r="S7042"/>
      <c r="T7042"/>
      <c r="U7042"/>
      <c r="V7042"/>
      <c r="W7042"/>
      <c r="AF7042"/>
      <c r="AG7042"/>
      <c r="AH7042"/>
      <c r="AI7042"/>
      <c r="AJ7042"/>
      <c r="AK7042"/>
      <c r="AL7042"/>
    </row>
    <row r="7043" spans="12:38" x14ac:dyDescent="0.25">
      <c r="L7043"/>
      <c r="M7043"/>
      <c r="N7043"/>
      <c r="O7043"/>
      <c r="P7043"/>
      <c r="Q7043"/>
      <c r="R7043"/>
      <c r="S7043"/>
      <c r="T7043"/>
      <c r="U7043"/>
      <c r="V7043"/>
      <c r="W7043"/>
      <c r="AF7043"/>
      <c r="AG7043"/>
      <c r="AH7043"/>
      <c r="AI7043"/>
      <c r="AJ7043"/>
      <c r="AK7043"/>
      <c r="AL7043"/>
    </row>
    <row r="7044" spans="12:38" x14ac:dyDescent="0.25">
      <c r="L7044"/>
      <c r="M7044"/>
      <c r="N7044"/>
      <c r="O7044"/>
      <c r="P7044"/>
      <c r="Q7044"/>
      <c r="R7044"/>
      <c r="S7044"/>
      <c r="T7044"/>
      <c r="U7044"/>
      <c r="V7044"/>
      <c r="W7044"/>
      <c r="AF7044"/>
      <c r="AG7044"/>
      <c r="AH7044"/>
      <c r="AI7044"/>
      <c r="AJ7044"/>
      <c r="AK7044"/>
      <c r="AL7044"/>
    </row>
    <row r="7045" spans="12:38" x14ac:dyDescent="0.25">
      <c r="L7045"/>
      <c r="M7045"/>
      <c r="N7045"/>
      <c r="O7045"/>
      <c r="P7045"/>
      <c r="Q7045"/>
      <c r="R7045"/>
      <c r="S7045"/>
      <c r="T7045"/>
      <c r="U7045"/>
      <c r="V7045"/>
      <c r="W7045"/>
      <c r="AF7045"/>
      <c r="AG7045"/>
      <c r="AH7045"/>
      <c r="AI7045"/>
      <c r="AJ7045"/>
      <c r="AK7045"/>
      <c r="AL7045"/>
    </row>
    <row r="7046" spans="12:38" x14ac:dyDescent="0.25">
      <c r="L7046"/>
      <c r="M7046"/>
      <c r="N7046"/>
      <c r="O7046"/>
      <c r="P7046"/>
      <c r="Q7046"/>
      <c r="R7046"/>
      <c r="S7046"/>
      <c r="T7046"/>
      <c r="U7046"/>
      <c r="V7046"/>
      <c r="W7046"/>
      <c r="AF7046"/>
      <c r="AG7046"/>
      <c r="AH7046"/>
      <c r="AI7046"/>
      <c r="AJ7046"/>
      <c r="AK7046"/>
      <c r="AL7046"/>
    </row>
    <row r="7047" spans="12:38" x14ac:dyDescent="0.25">
      <c r="L7047"/>
      <c r="M7047"/>
      <c r="N7047"/>
      <c r="O7047"/>
      <c r="P7047"/>
      <c r="Q7047"/>
      <c r="R7047"/>
      <c r="S7047"/>
      <c r="T7047"/>
      <c r="U7047"/>
      <c r="V7047"/>
      <c r="W7047"/>
      <c r="AF7047"/>
      <c r="AG7047"/>
      <c r="AH7047"/>
      <c r="AI7047"/>
      <c r="AJ7047"/>
      <c r="AK7047"/>
      <c r="AL7047"/>
    </row>
    <row r="7048" spans="12:38" x14ac:dyDescent="0.25">
      <c r="L7048"/>
      <c r="M7048"/>
      <c r="N7048"/>
      <c r="O7048"/>
      <c r="P7048"/>
      <c r="Q7048"/>
      <c r="R7048"/>
      <c r="S7048"/>
      <c r="T7048"/>
      <c r="U7048"/>
      <c r="V7048"/>
      <c r="W7048"/>
      <c r="AF7048"/>
      <c r="AG7048"/>
      <c r="AH7048"/>
      <c r="AI7048"/>
      <c r="AJ7048"/>
      <c r="AK7048"/>
      <c r="AL7048"/>
    </row>
    <row r="7049" spans="12:38" x14ac:dyDescent="0.25">
      <c r="L7049"/>
      <c r="M7049"/>
      <c r="N7049"/>
      <c r="O7049"/>
      <c r="P7049"/>
      <c r="Q7049"/>
      <c r="R7049"/>
      <c r="S7049"/>
      <c r="T7049"/>
      <c r="U7049"/>
      <c r="V7049"/>
      <c r="W7049"/>
      <c r="AF7049"/>
      <c r="AG7049"/>
      <c r="AH7049"/>
      <c r="AI7049"/>
      <c r="AJ7049"/>
      <c r="AK7049"/>
      <c r="AL7049"/>
    </row>
    <row r="7050" spans="12:38" x14ac:dyDescent="0.25">
      <c r="L7050"/>
      <c r="M7050"/>
      <c r="N7050"/>
      <c r="O7050"/>
      <c r="P7050"/>
      <c r="Q7050"/>
      <c r="R7050"/>
      <c r="S7050"/>
      <c r="T7050"/>
      <c r="U7050"/>
      <c r="V7050"/>
      <c r="W7050"/>
      <c r="AF7050"/>
      <c r="AG7050"/>
      <c r="AH7050"/>
      <c r="AI7050"/>
      <c r="AJ7050"/>
      <c r="AK7050"/>
      <c r="AL7050"/>
    </row>
    <row r="7051" spans="12:38" x14ac:dyDescent="0.25">
      <c r="L7051"/>
      <c r="M7051"/>
      <c r="N7051"/>
      <c r="O7051"/>
      <c r="P7051"/>
      <c r="Q7051"/>
      <c r="R7051"/>
      <c r="S7051"/>
      <c r="T7051"/>
      <c r="U7051"/>
      <c r="V7051"/>
      <c r="W7051"/>
      <c r="AF7051"/>
      <c r="AG7051"/>
      <c r="AH7051"/>
      <c r="AI7051"/>
      <c r="AJ7051"/>
      <c r="AK7051"/>
      <c r="AL7051"/>
    </row>
    <row r="7052" spans="12:38" x14ac:dyDescent="0.25">
      <c r="L7052"/>
      <c r="M7052"/>
      <c r="N7052"/>
      <c r="O7052"/>
      <c r="P7052"/>
      <c r="Q7052"/>
      <c r="R7052"/>
      <c r="S7052"/>
      <c r="T7052"/>
      <c r="U7052"/>
      <c r="V7052"/>
      <c r="W7052"/>
      <c r="AF7052"/>
      <c r="AG7052"/>
      <c r="AH7052"/>
      <c r="AI7052"/>
      <c r="AJ7052"/>
      <c r="AK7052"/>
      <c r="AL7052"/>
    </row>
    <row r="7053" spans="12:38" x14ac:dyDescent="0.25">
      <c r="L7053"/>
      <c r="M7053"/>
      <c r="N7053"/>
      <c r="O7053"/>
      <c r="P7053"/>
      <c r="Q7053"/>
      <c r="R7053"/>
      <c r="S7053"/>
      <c r="T7053"/>
      <c r="U7053"/>
      <c r="V7053"/>
      <c r="W7053"/>
      <c r="AF7053"/>
      <c r="AG7053"/>
      <c r="AH7053"/>
      <c r="AI7053"/>
      <c r="AJ7053"/>
      <c r="AK7053"/>
      <c r="AL7053"/>
    </row>
    <row r="7054" spans="12:38" x14ac:dyDescent="0.25">
      <c r="L7054"/>
      <c r="M7054"/>
      <c r="N7054"/>
      <c r="O7054"/>
      <c r="P7054"/>
      <c r="Q7054"/>
      <c r="R7054"/>
      <c r="S7054"/>
      <c r="T7054"/>
      <c r="U7054"/>
      <c r="V7054"/>
      <c r="W7054"/>
      <c r="AF7054"/>
      <c r="AG7054"/>
      <c r="AH7054"/>
      <c r="AI7054"/>
      <c r="AJ7054"/>
      <c r="AK7054"/>
      <c r="AL7054"/>
    </row>
    <row r="7055" spans="12:38" x14ac:dyDescent="0.25">
      <c r="L7055"/>
      <c r="M7055"/>
      <c r="N7055"/>
      <c r="O7055"/>
      <c r="P7055"/>
      <c r="Q7055"/>
      <c r="R7055"/>
      <c r="S7055"/>
      <c r="T7055"/>
      <c r="U7055"/>
      <c r="V7055"/>
      <c r="W7055"/>
      <c r="AF7055"/>
      <c r="AG7055"/>
      <c r="AH7055"/>
      <c r="AI7055"/>
      <c r="AJ7055"/>
      <c r="AK7055"/>
      <c r="AL7055"/>
    </row>
    <row r="7056" spans="12:38" x14ac:dyDescent="0.25">
      <c r="L7056"/>
      <c r="M7056"/>
      <c r="N7056"/>
      <c r="O7056"/>
      <c r="P7056"/>
      <c r="Q7056"/>
      <c r="R7056"/>
      <c r="S7056"/>
      <c r="T7056"/>
      <c r="U7056"/>
      <c r="V7056"/>
      <c r="W7056"/>
      <c r="AF7056"/>
      <c r="AG7056"/>
      <c r="AH7056"/>
      <c r="AI7056"/>
      <c r="AJ7056"/>
      <c r="AK7056"/>
      <c r="AL7056"/>
    </row>
    <row r="7057" spans="12:38" x14ac:dyDescent="0.25">
      <c r="L7057"/>
      <c r="M7057"/>
      <c r="N7057"/>
      <c r="O7057"/>
      <c r="P7057"/>
      <c r="Q7057"/>
      <c r="R7057"/>
      <c r="S7057"/>
      <c r="T7057"/>
      <c r="U7057"/>
      <c r="V7057"/>
      <c r="W7057"/>
      <c r="AF7057"/>
      <c r="AG7057"/>
      <c r="AH7057"/>
      <c r="AI7057"/>
      <c r="AJ7057"/>
      <c r="AK7057"/>
      <c r="AL7057"/>
    </row>
    <row r="7058" spans="12:38" x14ac:dyDescent="0.25">
      <c r="L7058"/>
      <c r="M7058"/>
      <c r="N7058"/>
      <c r="O7058"/>
      <c r="P7058"/>
      <c r="Q7058"/>
      <c r="R7058"/>
      <c r="S7058"/>
      <c r="T7058"/>
      <c r="U7058"/>
      <c r="V7058"/>
      <c r="W7058"/>
      <c r="AF7058"/>
      <c r="AG7058"/>
      <c r="AH7058"/>
      <c r="AI7058"/>
      <c r="AJ7058"/>
      <c r="AK7058"/>
      <c r="AL7058"/>
    </row>
    <row r="7059" spans="12:38" x14ac:dyDescent="0.25">
      <c r="L7059"/>
      <c r="M7059"/>
      <c r="N7059"/>
      <c r="O7059"/>
      <c r="P7059"/>
      <c r="Q7059"/>
      <c r="R7059"/>
      <c r="S7059"/>
      <c r="T7059"/>
      <c r="U7059"/>
      <c r="V7059"/>
      <c r="W7059"/>
      <c r="AF7059"/>
      <c r="AG7059"/>
      <c r="AH7059"/>
      <c r="AI7059"/>
      <c r="AJ7059"/>
      <c r="AK7059"/>
      <c r="AL7059"/>
    </row>
    <row r="7060" spans="12:38" x14ac:dyDescent="0.25">
      <c r="L7060"/>
      <c r="M7060"/>
      <c r="N7060"/>
      <c r="O7060"/>
      <c r="P7060"/>
      <c r="Q7060"/>
      <c r="R7060"/>
      <c r="S7060"/>
      <c r="T7060"/>
      <c r="U7060"/>
      <c r="V7060"/>
      <c r="W7060"/>
      <c r="AF7060"/>
      <c r="AG7060"/>
      <c r="AH7060"/>
      <c r="AI7060"/>
      <c r="AJ7060"/>
      <c r="AK7060"/>
      <c r="AL7060"/>
    </row>
    <row r="7061" spans="12:38" x14ac:dyDescent="0.25">
      <c r="L7061"/>
      <c r="M7061"/>
      <c r="N7061"/>
      <c r="O7061"/>
      <c r="P7061"/>
      <c r="Q7061"/>
      <c r="R7061"/>
      <c r="S7061"/>
      <c r="T7061"/>
      <c r="U7061"/>
      <c r="V7061"/>
      <c r="W7061"/>
      <c r="AF7061"/>
      <c r="AG7061"/>
      <c r="AH7061"/>
      <c r="AI7061"/>
      <c r="AJ7061"/>
      <c r="AK7061"/>
      <c r="AL7061"/>
    </row>
    <row r="7062" spans="12:38" x14ac:dyDescent="0.25">
      <c r="L7062"/>
      <c r="M7062"/>
      <c r="N7062"/>
      <c r="O7062"/>
      <c r="P7062"/>
      <c r="Q7062"/>
      <c r="R7062"/>
      <c r="S7062"/>
      <c r="T7062"/>
      <c r="U7062"/>
      <c r="V7062"/>
      <c r="W7062"/>
      <c r="AF7062"/>
      <c r="AG7062"/>
      <c r="AH7062"/>
      <c r="AI7062"/>
      <c r="AJ7062"/>
      <c r="AK7062"/>
      <c r="AL7062"/>
    </row>
    <row r="7063" spans="12:38" x14ac:dyDescent="0.25">
      <c r="L7063"/>
      <c r="M7063"/>
      <c r="N7063"/>
      <c r="O7063"/>
      <c r="P7063"/>
      <c r="Q7063"/>
      <c r="R7063"/>
      <c r="S7063"/>
      <c r="T7063"/>
      <c r="U7063"/>
      <c r="V7063"/>
      <c r="W7063"/>
      <c r="AF7063"/>
      <c r="AG7063"/>
      <c r="AH7063"/>
      <c r="AI7063"/>
      <c r="AJ7063"/>
      <c r="AK7063"/>
      <c r="AL7063"/>
    </row>
    <row r="7064" spans="12:38" x14ac:dyDescent="0.25">
      <c r="L7064"/>
      <c r="M7064"/>
      <c r="N7064"/>
      <c r="O7064"/>
      <c r="P7064"/>
      <c r="Q7064"/>
      <c r="R7064"/>
      <c r="S7064"/>
      <c r="T7064"/>
      <c r="U7064"/>
      <c r="V7064"/>
      <c r="W7064"/>
      <c r="AF7064"/>
      <c r="AG7064"/>
      <c r="AH7064"/>
      <c r="AI7064"/>
      <c r="AJ7064"/>
      <c r="AK7064"/>
      <c r="AL7064"/>
    </row>
    <row r="7065" spans="12:38" x14ac:dyDescent="0.25">
      <c r="L7065"/>
      <c r="M7065"/>
      <c r="N7065"/>
      <c r="O7065"/>
      <c r="P7065"/>
      <c r="Q7065"/>
      <c r="R7065"/>
      <c r="S7065"/>
      <c r="T7065"/>
      <c r="U7065"/>
      <c r="V7065"/>
      <c r="W7065"/>
      <c r="AF7065"/>
      <c r="AG7065"/>
      <c r="AH7065"/>
      <c r="AI7065"/>
      <c r="AJ7065"/>
      <c r="AK7065"/>
      <c r="AL7065"/>
    </row>
    <row r="7066" spans="12:38" x14ac:dyDescent="0.25">
      <c r="L7066"/>
      <c r="M7066"/>
      <c r="N7066"/>
      <c r="O7066"/>
      <c r="P7066"/>
      <c r="Q7066"/>
      <c r="R7066"/>
      <c r="S7066"/>
      <c r="T7066"/>
      <c r="U7066"/>
      <c r="V7066"/>
      <c r="W7066"/>
      <c r="AF7066"/>
      <c r="AG7066"/>
      <c r="AH7066"/>
      <c r="AI7066"/>
      <c r="AJ7066"/>
      <c r="AK7066"/>
      <c r="AL7066"/>
    </row>
    <row r="7067" spans="12:38" x14ac:dyDescent="0.25">
      <c r="L7067"/>
      <c r="M7067"/>
      <c r="N7067"/>
      <c r="O7067"/>
      <c r="P7067"/>
      <c r="Q7067"/>
      <c r="R7067"/>
      <c r="S7067"/>
      <c r="T7067"/>
      <c r="U7067"/>
      <c r="V7067"/>
      <c r="W7067"/>
      <c r="AF7067"/>
      <c r="AG7067"/>
      <c r="AH7067"/>
      <c r="AI7067"/>
      <c r="AJ7067"/>
      <c r="AK7067"/>
      <c r="AL7067"/>
    </row>
    <row r="7068" spans="12:38" x14ac:dyDescent="0.25">
      <c r="L7068"/>
      <c r="M7068"/>
      <c r="N7068"/>
      <c r="O7068"/>
      <c r="P7068"/>
      <c r="Q7068"/>
      <c r="R7068"/>
      <c r="S7068"/>
      <c r="T7068"/>
      <c r="U7068"/>
      <c r="V7068"/>
      <c r="W7068"/>
      <c r="AF7068"/>
      <c r="AG7068"/>
      <c r="AH7068"/>
      <c r="AI7068"/>
      <c r="AJ7068"/>
      <c r="AK7068"/>
      <c r="AL7068"/>
    </row>
    <row r="7069" spans="12:38" x14ac:dyDescent="0.25">
      <c r="L7069"/>
      <c r="M7069"/>
      <c r="N7069"/>
      <c r="O7069"/>
      <c r="P7069"/>
      <c r="Q7069"/>
      <c r="R7069"/>
      <c r="S7069"/>
      <c r="T7069"/>
      <c r="U7069"/>
      <c r="V7069"/>
      <c r="W7069"/>
      <c r="AF7069"/>
      <c r="AG7069"/>
      <c r="AH7069"/>
      <c r="AI7069"/>
      <c r="AJ7069"/>
      <c r="AK7069"/>
      <c r="AL7069"/>
    </row>
    <row r="7070" spans="12:38" x14ac:dyDescent="0.25">
      <c r="L7070"/>
      <c r="M7070"/>
      <c r="N7070"/>
      <c r="O7070"/>
      <c r="P7070"/>
      <c r="Q7070"/>
      <c r="R7070"/>
      <c r="S7070"/>
      <c r="T7070"/>
      <c r="U7070"/>
      <c r="V7070"/>
      <c r="W7070"/>
      <c r="AF7070"/>
      <c r="AG7070"/>
      <c r="AH7070"/>
      <c r="AI7070"/>
      <c r="AJ7070"/>
      <c r="AK7070"/>
      <c r="AL7070"/>
    </row>
    <row r="7071" spans="12:38" x14ac:dyDescent="0.25">
      <c r="L7071"/>
      <c r="M7071"/>
      <c r="N7071"/>
      <c r="O7071"/>
      <c r="P7071"/>
      <c r="Q7071"/>
      <c r="R7071"/>
      <c r="S7071"/>
      <c r="T7071"/>
      <c r="U7071"/>
      <c r="V7071"/>
      <c r="W7071"/>
      <c r="AF7071"/>
      <c r="AG7071"/>
      <c r="AH7071"/>
      <c r="AI7071"/>
      <c r="AJ7071"/>
      <c r="AK7071"/>
      <c r="AL7071"/>
    </row>
    <row r="7072" spans="12:38" x14ac:dyDescent="0.25">
      <c r="L7072"/>
      <c r="M7072"/>
      <c r="N7072"/>
      <c r="O7072"/>
      <c r="P7072"/>
      <c r="Q7072"/>
      <c r="R7072"/>
      <c r="S7072"/>
      <c r="T7072"/>
      <c r="U7072"/>
      <c r="V7072"/>
      <c r="W7072"/>
      <c r="AF7072"/>
      <c r="AG7072"/>
      <c r="AH7072"/>
      <c r="AI7072"/>
      <c r="AJ7072"/>
      <c r="AK7072"/>
      <c r="AL7072"/>
    </row>
    <row r="7073" spans="12:38" x14ac:dyDescent="0.25">
      <c r="L7073"/>
      <c r="M7073"/>
      <c r="N7073"/>
      <c r="O7073"/>
      <c r="P7073"/>
      <c r="Q7073"/>
      <c r="R7073"/>
      <c r="S7073"/>
      <c r="T7073"/>
      <c r="U7073"/>
      <c r="V7073"/>
      <c r="W7073"/>
      <c r="AF7073"/>
      <c r="AG7073"/>
      <c r="AH7073"/>
      <c r="AI7073"/>
      <c r="AJ7073"/>
      <c r="AK7073"/>
      <c r="AL7073"/>
    </row>
    <row r="7074" spans="12:38" x14ac:dyDescent="0.25">
      <c r="L7074"/>
      <c r="M7074"/>
      <c r="N7074"/>
      <c r="O7074"/>
      <c r="P7074"/>
      <c r="Q7074"/>
      <c r="R7074"/>
      <c r="S7074"/>
      <c r="T7074"/>
      <c r="U7074"/>
      <c r="V7074"/>
      <c r="W7074"/>
      <c r="AF7074"/>
      <c r="AG7074"/>
      <c r="AH7074"/>
      <c r="AI7074"/>
      <c r="AJ7074"/>
      <c r="AK7074"/>
      <c r="AL7074"/>
    </row>
    <row r="7075" spans="12:38" x14ac:dyDescent="0.25">
      <c r="L7075"/>
      <c r="M7075"/>
      <c r="N7075"/>
      <c r="O7075"/>
      <c r="P7075"/>
      <c r="Q7075"/>
      <c r="R7075"/>
      <c r="S7075"/>
      <c r="T7075"/>
      <c r="U7075"/>
      <c r="V7075"/>
      <c r="W7075"/>
      <c r="AF7075"/>
      <c r="AG7075"/>
      <c r="AH7075"/>
      <c r="AI7075"/>
      <c r="AJ7075"/>
      <c r="AK7075"/>
      <c r="AL7075"/>
    </row>
    <row r="7076" spans="12:38" x14ac:dyDescent="0.25">
      <c r="L7076"/>
      <c r="M7076"/>
      <c r="N7076"/>
      <c r="O7076"/>
      <c r="P7076"/>
      <c r="Q7076"/>
      <c r="R7076"/>
      <c r="S7076"/>
      <c r="T7076"/>
      <c r="U7076"/>
      <c r="V7076"/>
      <c r="W7076"/>
      <c r="AF7076"/>
      <c r="AG7076"/>
      <c r="AH7076"/>
      <c r="AI7076"/>
      <c r="AJ7076"/>
      <c r="AK7076"/>
      <c r="AL7076"/>
    </row>
    <row r="7077" spans="12:38" x14ac:dyDescent="0.25">
      <c r="L7077"/>
      <c r="M7077"/>
      <c r="N7077"/>
      <c r="O7077"/>
      <c r="P7077"/>
      <c r="Q7077"/>
      <c r="R7077"/>
      <c r="S7077"/>
      <c r="T7077"/>
      <c r="U7077"/>
      <c r="V7077"/>
      <c r="W7077"/>
      <c r="AF7077"/>
      <c r="AG7077"/>
      <c r="AH7077"/>
      <c r="AI7077"/>
      <c r="AJ7077"/>
      <c r="AK7077"/>
      <c r="AL7077"/>
    </row>
    <row r="7078" spans="12:38" x14ac:dyDescent="0.25">
      <c r="L7078"/>
      <c r="M7078"/>
      <c r="N7078"/>
      <c r="O7078"/>
      <c r="P7078"/>
      <c r="Q7078"/>
      <c r="R7078"/>
      <c r="S7078"/>
      <c r="T7078"/>
      <c r="U7078"/>
      <c r="V7078"/>
      <c r="W7078"/>
      <c r="AF7078"/>
      <c r="AG7078"/>
      <c r="AH7078"/>
      <c r="AI7078"/>
      <c r="AJ7078"/>
      <c r="AK7078"/>
      <c r="AL7078"/>
    </row>
    <row r="7079" spans="12:38" x14ac:dyDescent="0.25">
      <c r="L7079"/>
      <c r="M7079"/>
      <c r="N7079"/>
      <c r="O7079"/>
      <c r="P7079"/>
      <c r="Q7079"/>
      <c r="R7079"/>
      <c r="S7079"/>
      <c r="T7079"/>
      <c r="U7079"/>
      <c r="V7079"/>
      <c r="W7079"/>
      <c r="AF7079"/>
      <c r="AG7079"/>
      <c r="AH7079"/>
      <c r="AI7079"/>
      <c r="AJ7079"/>
      <c r="AK7079"/>
      <c r="AL7079"/>
    </row>
    <row r="7080" spans="12:38" x14ac:dyDescent="0.25">
      <c r="L7080"/>
      <c r="M7080"/>
      <c r="N7080"/>
      <c r="O7080"/>
      <c r="P7080"/>
      <c r="Q7080"/>
      <c r="R7080"/>
      <c r="S7080"/>
      <c r="T7080"/>
      <c r="U7080"/>
      <c r="V7080"/>
      <c r="W7080"/>
      <c r="AF7080"/>
      <c r="AG7080"/>
      <c r="AH7080"/>
      <c r="AI7080"/>
      <c r="AJ7080"/>
      <c r="AK7080"/>
      <c r="AL7080"/>
    </row>
    <row r="7081" spans="12:38" x14ac:dyDescent="0.25">
      <c r="L7081"/>
      <c r="M7081"/>
      <c r="N7081"/>
      <c r="O7081"/>
      <c r="P7081"/>
      <c r="Q7081"/>
      <c r="R7081"/>
      <c r="S7081"/>
      <c r="T7081"/>
      <c r="U7081"/>
      <c r="V7081"/>
      <c r="W7081"/>
      <c r="AF7081"/>
      <c r="AG7081"/>
      <c r="AH7081"/>
      <c r="AI7081"/>
      <c r="AJ7081"/>
      <c r="AK7081"/>
      <c r="AL7081"/>
    </row>
    <row r="7082" spans="12:38" x14ac:dyDescent="0.25">
      <c r="L7082"/>
      <c r="M7082"/>
      <c r="N7082"/>
      <c r="O7082"/>
      <c r="P7082"/>
      <c r="Q7082"/>
      <c r="R7082"/>
      <c r="S7082"/>
      <c r="T7082"/>
      <c r="U7082"/>
      <c r="V7082"/>
      <c r="W7082"/>
      <c r="AF7082"/>
      <c r="AG7082"/>
      <c r="AH7082"/>
      <c r="AI7082"/>
      <c r="AJ7082"/>
      <c r="AK7082"/>
      <c r="AL7082"/>
    </row>
    <row r="7083" spans="12:38" x14ac:dyDescent="0.25">
      <c r="L7083"/>
      <c r="M7083"/>
      <c r="N7083"/>
      <c r="O7083"/>
      <c r="P7083"/>
      <c r="Q7083"/>
      <c r="R7083"/>
      <c r="S7083"/>
      <c r="T7083"/>
      <c r="U7083"/>
      <c r="V7083"/>
      <c r="W7083"/>
      <c r="AF7083"/>
      <c r="AG7083"/>
      <c r="AH7083"/>
      <c r="AI7083"/>
      <c r="AJ7083"/>
      <c r="AK7083"/>
      <c r="AL7083"/>
    </row>
    <row r="7084" spans="12:38" x14ac:dyDescent="0.25">
      <c r="L7084"/>
      <c r="M7084"/>
      <c r="N7084"/>
      <c r="O7084"/>
      <c r="P7084"/>
      <c r="Q7084"/>
      <c r="R7084"/>
      <c r="S7084"/>
      <c r="T7084"/>
      <c r="U7084"/>
      <c r="V7084"/>
      <c r="W7084"/>
      <c r="AF7084"/>
      <c r="AG7084"/>
      <c r="AH7084"/>
      <c r="AI7084"/>
      <c r="AJ7084"/>
      <c r="AK7084"/>
      <c r="AL7084"/>
    </row>
    <row r="7085" spans="12:38" x14ac:dyDescent="0.25">
      <c r="L7085"/>
      <c r="M7085"/>
      <c r="N7085"/>
      <c r="O7085"/>
      <c r="P7085"/>
      <c r="Q7085"/>
      <c r="R7085"/>
      <c r="S7085"/>
      <c r="T7085"/>
      <c r="U7085"/>
      <c r="V7085"/>
      <c r="W7085"/>
      <c r="AF7085"/>
      <c r="AG7085"/>
      <c r="AH7085"/>
      <c r="AI7085"/>
      <c r="AJ7085"/>
      <c r="AK7085"/>
      <c r="AL7085"/>
    </row>
    <row r="7086" spans="12:38" x14ac:dyDescent="0.25">
      <c r="L7086"/>
      <c r="M7086"/>
      <c r="N7086"/>
      <c r="O7086"/>
      <c r="P7086"/>
      <c r="Q7086"/>
      <c r="R7086"/>
      <c r="S7086"/>
      <c r="T7086"/>
      <c r="U7086"/>
      <c r="V7086"/>
      <c r="W7086"/>
      <c r="AF7086"/>
      <c r="AG7086"/>
      <c r="AH7086"/>
      <c r="AI7086"/>
      <c r="AJ7086"/>
      <c r="AK7086"/>
      <c r="AL7086"/>
    </row>
    <row r="7087" spans="12:38" x14ac:dyDescent="0.25">
      <c r="L7087"/>
      <c r="M7087"/>
      <c r="N7087"/>
      <c r="O7087"/>
      <c r="P7087"/>
      <c r="Q7087"/>
      <c r="R7087"/>
      <c r="S7087"/>
      <c r="T7087"/>
      <c r="U7087"/>
      <c r="V7087"/>
      <c r="W7087"/>
      <c r="AF7087"/>
      <c r="AG7087"/>
      <c r="AH7087"/>
      <c r="AI7087"/>
      <c r="AJ7087"/>
      <c r="AK7087"/>
      <c r="AL7087"/>
    </row>
    <row r="7088" spans="12:38" x14ac:dyDescent="0.25">
      <c r="L7088"/>
      <c r="M7088"/>
      <c r="N7088"/>
      <c r="O7088"/>
      <c r="P7088"/>
      <c r="Q7088"/>
      <c r="R7088"/>
      <c r="S7088"/>
      <c r="T7088"/>
      <c r="U7088"/>
      <c r="V7088"/>
      <c r="W7088"/>
      <c r="AF7088"/>
      <c r="AG7088"/>
      <c r="AH7088"/>
      <c r="AI7088"/>
      <c r="AJ7088"/>
      <c r="AK7088"/>
      <c r="AL7088"/>
    </row>
    <row r="7089" spans="12:38" x14ac:dyDescent="0.25">
      <c r="L7089"/>
      <c r="M7089"/>
      <c r="N7089"/>
      <c r="O7089"/>
      <c r="P7089"/>
      <c r="Q7089"/>
      <c r="R7089"/>
      <c r="S7089"/>
      <c r="T7089"/>
      <c r="U7089"/>
      <c r="V7089"/>
      <c r="W7089"/>
      <c r="AF7089"/>
      <c r="AG7089"/>
      <c r="AH7089"/>
      <c r="AI7089"/>
      <c r="AJ7089"/>
      <c r="AK7089"/>
      <c r="AL7089"/>
    </row>
    <row r="7090" spans="12:38" x14ac:dyDescent="0.25">
      <c r="L7090"/>
      <c r="M7090"/>
      <c r="N7090"/>
      <c r="O7090"/>
      <c r="P7090"/>
      <c r="Q7090"/>
      <c r="R7090"/>
      <c r="S7090"/>
      <c r="T7090"/>
      <c r="U7090"/>
      <c r="V7090"/>
      <c r="W7090"/>
      <c r="AF7090"/>
      <c r="AG7090"/>
      <c r="AH7090"/>
      <c r="AI7090"/>
      <c r="AJ7090"/>
      <c r="AK7090"/>
      <c r="AL7090"/>
    </row>
    <row r="7091" spans="12:38" x14ac:dyDescent="0.25">
      <c r="L7091"/>
      <c r="M7091"/>
      <c r="N7091"/>
      <c r="O7091"/>
      <c r="P7091"/>
      <c r="Q7091"/>
      <c r="R7091"/>
      <c r="S7091"/>
      <c r="T7091"/>
      <c r="U7091"/>
      <c r="V7091"/>
      <c r="W7091"/>
      <c r="AF7091"/>
      <c r="AG7091"/>
      <c r="AH7091"/>
      <c r="AI7091"/>
      <c r="AJ7091"/>
      <c r="AK7091"/>
      <c r="AL7091"/>
    </row>
    <row r="7092" spans="12:38" x14ac:dyDescent="0.25">
      <c r="L7092"/>
      <c r="M7092"/>
      <c r="N7092"/>
      <c r="O7092"/>
      <c r="P7092"/>
      <c r="Q7092"/>
      <c r="R7092"/>
      <c r="S7092"/>
      <c r="T7092"/>
      <c r="U7092"/>
      <c r="V7092"/>
      <c r="W7092"/>
      <c r="AF7092"/>
      <c r="AG7092"/>
      <c r="AH7092"/>
      <c r="AI7092"/>
      <c r="AJ7092"/>
      <c r="AK7092"/>
      <c r="AL7092"/>
    </row>
    <row r="7093" spans="12:38" x14ac:dyDescent="0.25">
      <c r="L7093"/>
      <c r="M7093"/>
      <c r="N7093"/>
      <c r="O7093"/>
      <c r="P7093"/>
      <c r="Q7093"/>
      <c r="R7093"/>
      <c r="S7093"/>
      <c r="T7093"/>
      <c r="U7093"/>
      <c r="V7093"/>
      <c r="W7093"/>
      <c r="AF7093"/>
      <c r="AG7093"/>
      <c r="AH7093"/>
      <c r="AI7093"/>
      <c r="AJ7093"/>
      <c r="AK7093"/>
      <c r="AL7093"/>
    </row>
    <row r="7094" spans="12:38" x14ac:dyDescent="0.25">
      <c r="L7094"/>
      <c r="M7094"/>
      <c r="N7094"/>
      <c r="O7094"/>
      <c r="P7094"/>
      <c r="Q7094"/>
      <c r="R7094"/>
      <c r="S7094"/>
      <c r="T7094"/>
      <c r="U7094"/>
      <c r="V7094"/>
      <c r="W7094"/>
      <c r="AF7094"/>
      <c r="AG7094"/>
      <c r="AH7094"/>
      <c r="AI7094"/>
      <c r="AJ7094"/>
      <c r="AK7094"/>
      <c r="AL7094"/>
    </row>
    <row r="7095" spans="12:38" x14ac:dyDescent="0.25">
      <c r="L7095"/>
      <c r="M7095"/>
      <c r="N7095"/>
      <c r="O7095"/>
      <c r="P7095"/>
      <c r="Q7095"/>
      <c r="R7095"/>
      <c r="S7095"/>
      <c r="T7095"/>
      <c r="U7095"/>
      <c r="V7095"/>
      <c r="W7095"/>
      <c r="AF7095"/>
      <c r="AG7095"/>
      <c r="AH7095"/>
      <c r="AI7095"/>
      <c r="AJ7095"/>
      <c r="AK7095"/>
      <c r="AL7095"/>
    </row>
    <row r="7096" spans="12:38" x14ac:dyDescent="0.25">
      <c r="L7096"/>
      <c r="M7096"/>
      <c r="N7096"/>
      <c r="O7096"/>
      <c r="P7096"/>
      <c r="Q7096"/>
      <c r="R7096"/>
      <c r="S7096"/>
      <c r="T7096"/>
      <c r="U7096"/>
      <c r="V7096"/>
      <c r="W7096"/>
      <c r="AF7096"/>
      <c r="AG7096"/>
      <c r="AH7096"/>
      <c r="AI7096"/>
      <c r="AJ7096"/>
      <c r="AK7096"/>
      <c r="AL7096"/>
    </row>
    <row r="7097" spans="12:38" x14ac:dyDescent="0.25">
      <c r="L7097"/>
      <c r="M7097"/>
      <c r="N7097"/>
      <c r="O7097"/>
      <c r="P7097"/>
      <c r="Q7097"/>
      <c r="R7097"/>
      <c r="S7097"/>
      <c r="T7097"/>
      <c r="U7097"/>
      <c r="V7097"/>
      <c r="W7097"/>
      <c r="AF7097"/>
      <c r="AG7097"/>
      <c r="AH7097"/>
      <c r="AI7097"/>
      <c r="AJ7097"/>
      <c r="AK7097"/>
      <c r="AL7097"/>
    </row>
    <row r="7098" spans="12:38" x14ac:dyDescent="0.25">
      <c r="L7098"/>
      <c r="M7098"/>
      <c r="N7098"/>
      <c r="O7098"/>
      <c r="P7098"/>
      <c r="Q7098"/>
      <c r="R7098"/>
      <c r="S7098"/>
      <c r="T7098"/>
      <c r="U7098"/>
      <c r="V7098"/>
      <c r="W7098"/>
      <c r="AF7098"/>
      <c r="AG7098"/>
      <c r="AH7098"/>
      <c r="AI7098"/>
      <c r="AJ7098"/>
      <c r="AK7098"/>
      <c r="AL7098"/>
    </row>
    <row r="7099" spans="12:38" x14ac:dyDescent="0.25">
      <c r="L7099"/>
      <c r="M7099"/>
      <c r="N7099"/>
      <c r="O7099"/>
      <c r="P7099"/>
      <c r="Q7099"/>
      <c r="R7099"/>
      <c r="S7099"/>
      <c r="T7099"/>
      <c r="U7099"/>
      <c r="V7099"/>
      <c r="W7099"/>
      <c r="AF7099"/>
      <c r="AG7099"/>
      <c r="AH7099"/>
      <c r="AI7099"/>
      <c r="AJ7099"/>
      <c r="AK7099"/>
      <c r="AL7099"/>
    </row>
    <row r="7100" spans="12:38" x14ac:dyDescent="0.25">
      <c r="L7100"/>
      <c r="M7100"/>
      <c r="N7100"/>
      <c r="O7100"/>
      <c r="P7100"/>
      <c r="Q7100"/>
      <c r="R7100"/>
      <c r="S7100"/>
      <c r="T7100"/>
      <c r="U7100"/>
      <c r="V7100"/>
      <c r="W7100"/>
      <c r="AF7100"/>
      <c r="AG7100"/>
      <c r="AH7100"/>
      <c r="AI7100"/>
      <c r="AJ7100"/>
      <c r="AK7100"/>
      <c r="AL7100"/>
    </row>
    <row r="7101" spans="12:38" x14ac:dyDescent="0.25">
      <c r="L7101"/>
      <c r="M7101"/>
      <c r="N7101"/>
      <c r="O7101"/>
      <c r="P7101"/>
      <c r="Q7101"/>
      <c r="R7101"/>
      <c r="S7101"/>
      <c r="T7101"/>
      <c r="U7101"/>
      <c r="V7101"/>
      <c r="W7101"/>
      <c r="AF7101"/>
      <c r="AG7101"/>
      <c r="AH7101"/>
      <c r="AI7101"/>
      <c r="AJ7101"/>
      <c r="AK7101"/>
      <c r="AL7101"/>
    </row>
    <row r="7102" spans="12:38" x14ac:dyDescent="0.25">
      <c r="L7102"/>
      <c r="M7102"/>
      <c r="N7102"/>
      <c r="O7102"/>
      <c r="P7102"/>
      <c r="Q7102"/>
      <c r="R7102"/>
      <c r="S7102"/>
      <c r="T7102"/>
      <c r="U7102"/>
      <c r="V7102"/>
      <c r="W7102"/>
      <c r="AF7102"/>
      <c r="AG7102"/>
      <c r="AH7102"/>
      <c r="AI7102"/>
      <c r="AJ7102"/>
      <c r="AK7102"/>
      <c r="AL7102"/>
    </row>
    <row r="7103" spans="12:38" x14ac:dyDescent="0.25">
      <c r="L7103"/>
      <c r="M7103"/>
      <c r="N7103"/>
      <c r="O7103"/>
      <c r="P7103"/>
      <c r="Q7103"/>
      <c r="R7103"/>
      <c r="S7103"/>
      <c r="T7103"/>
      <c r="U7103"/>
      <c r="V7103"/>
      <c r="W7103"/>
      <c r="AF7103"/>
      <c r="AG7103"/>
      <c r="AH7103"/>
      <c r="AI7103"/>
      <c r="AJ7103"/>
      <c r="AK7103"/>
      <c r="AL7103"/>
    </row>
    <row r="7104" spans="12:38" x14ac:dyDescent="0.25">
      <c r="L7104"/>
      <c r="M7104"/>
      <c r="N7104"/>
      <c r="O7104"/>
      <c r="P7104"/>
      <c r="Q7104"/>
      <c r="R7104"/>
      <c r="S7104"/>
      <c r="T7104"/>
      <c r="U7104"/>
      <c r="V7104"/>
      <c r="W7104"/>
      <c r="AF7104"/>
      <c r="AG7104"/>
      <c r="AH7104"/>
      <c r="AI7104"/>
      <c r="AJ7104"/>
      <c r="AK7104"/>
      <c r="AL7104"/>
    </row>
    <row r="7105" spans="12:38" x14ac:dyDescent="0.25">
      <c r="L7105"/>
      <c r="M7105"/>
      <c r="N7105"/>
      <c r="O7105"/>
      <c r="P7105"/>
      <c r="Q7105"/>
      <c r="R7105"/>
      <c r="S7105"/>
      <c r="T7105"/>
      <c r="U7105"/>
      <c r="V7105"/>
      <c r="W7105"/>
      <c r="AF7105"/>
      <c r="AG7105"/>
      <c r="AH7105"/>
      <c r="AI7105"/>
      <c r="AJ7105"/>
      <c r="AK7105"/>
      <c r="AL7105"/>
    </row>
    <row r="7106" spans="12:38" x14ac:dyDescent="0.25">
      <c r="L7106"/>
      <c r="M7106"/>
      <c r="N7106"/>
      <c r="O7106"/>
      <c r="P7106"/>
      <c r="Q7106"/>
      <c r="R7106"/>
      <c r="S7106"/>
      <c r="T7106"/>
      <c r="U7106"/>
      <c r="V7106"/>
      <c r="W7106"/>
      <c r="AF7106"/>
      <c r="AG7106"/>
      <c r="AH7106"/>
      <c r="AI7106"/>
      <c r="AJ7106"/>
      <c r="AK7106"/>
      <c r="AL7106"/>
    </row>
    <row r="7107" spans="12:38" x14ac:dyDescent="0.25">
      <c r="L7107"/>
      <c r="M7107"/>
      <c r="N7107"/>
      <c r="O7107"/>
      <c r="P7107"/>
      <c r="Q7107"/>
      <c r="R7107"/>
      <c r="S7107"/>
      <c r="T7107"/>
      <c r="U7107"/>
      <c r="V7107"/>
      <c r="W7107"/>
      <c r="AF7107"/>
      <c r="AG7107"/>
      <c r="AH7107"/>
      <c r="AI7107"/>
      <c r="AJ7107"/>
      <c r="AK7107"/>
      <c r="AL7107"/>
    </row>
    <row r="7108" spans="12:38" x14ac:dyDescent="0.25">
      <c r="L7108"/>
      <c r="M7108"/>
      <c r="N7108"/>
      <c r="O7108"/>
      <c r="P7108"/>
      <c r="Q7108"/>
      <c r="R7108"/>
      <c r="S7108"/>
      <c r="T7108"/>
      <c r="U7108"/>
      <c r="V7108"/>
      <c r="W7108"/>
      <c r="AF7108"/>
      <c r="AG7108"/>
      <c r="AH7108"/>
      <c r="AI7108"/>
      <c r="AJ7108"/>
      <c r="AK7108"/>
      <c r="AL7108"/>
    </row>
    <row r="7109" spans="12:38" x14ac:dyDescent="0.25">
      <c r="L7109"/>
      <c r="M7109"/>
      <c r="N7109"/>
      <c r="O7109"/>
      <c r="P7109"/>
      <c r="Q7109"/>
      <c r="R7109"/>
      <c r="S7109"/>
      <c r="T7109"/>
      <c r="U7109"/>
      <c r="V7109"/>
      <c r="W7109"/>
      <c r="AF7109"/>
      <c r="AG7109"/>
      <c r="AH7109"/>
      <c r="AI7109"/>
      <c r="AJ7109"/>
      <c r="AK7109"/>
      <c r="AL7109"/>
    </row>
    <row r="7110" spans="12:38" x14ac:dyDescent="0.25">
      <c r="L7110"/>
      <c r="M7110"/>
      <c r="N7110"/>
      <c r="O7110"/>
      <c r="P7110"/>
      <c r="Q7110"/>
      <c r="R7110"/>
      <c r="S7110"/>
      <c r="T7110"/>
      <c r="U7110"/>
      <c r="V7110"/>
      <c r="W7110"/>
      <c r="AF7110"/>
      <c r="AG7110"/>
      <c r="AH7110"/>
      <c r="AI7110"/>
      <c r="AJ7110"/>
      <c r="AK7110"/>
      <c r="AL7110"/>
    </row>
    <row r="7111" spans="12:38" x14ac:dyDescent="0.25">
      <c r="L7111"/>
      <c r="M7111"/>
      <c r="N7111"/>
      <c r="O7111"/>
      <c r="P7111"/>
      <c r="Q7111"/>
      <c r="R7111"/>
      <c r="S7111"/>
      <c r="T7111"/>
      <c r="U7111"/>
      <c r="V7111"/>
      <c r="W7111"/>
      <c r="AF7111"/>
      <c r="AG7111"/>
      <c r="AH7111"/>
      <c r="AI7111"/>
      <c r="AJ7111"/>
      <c r="AK7111"/>
      <c r="AL7111"/>
    </row>
    <row r="7112" spans="12:38" x14ac:dyDescent="0.25">
      <c r="L7112"/>
      <c r="M7112"/>
      <c r="N7112"/>
      <c r="O7112"/>
      <c r="P7112"/>
      <c r="Q7112"/>
      <c r="R7112"/>
      <c r="S7112"/>
      <c r="T7112"/>
      <c r="U7112"/>
      <c r="V7112"/>
      <c r="W7112"/>
      <c r="AF7112"/>
      <c r="AG7112"/>
      <c r="AH7112"/>
      <c r="AI7112"/>
      <c r="AJ7112"/>
      <c r="AK7112"/>
      <c r="AL7112"/>
    </row>
    <row r="7113" spans="12:38" x14ac:dyDescent="0.25">
      <c r="L7113"/>
      <c r="M7113"/>
      <c r="N7113"/>
      <c r="O7113"/>
      <c r="P7113"/>
      <c r="Q7113"/>
      <c r="R7113"/>
      <c r="S7113"/>
      <c r="T7113"/>
      <c r="U7113"/>
      <c r="V7113"/>
      <c r="W7113"/>
      <c r="AF7113"/>
      <c r="AG7113"/>
      <c r="AH7113"/>
      <c r="AI7113"/>
      <c r="AJ7113"/>
      <c r="AK7113"/>
      <c r="AL7113"/>
    </row>
    <row r="7114" spans="12:38" x14ac:dyDescent="0.25">
      <c r="L7114"/>
      <c r="M7114"/>
      <c r="N7114"/>
      <c r="O7114"/>
      <c r="P7114"/>
      <c r="Q7114"/>
      <c r="R7114"/>
      <c r="S7114"/>
      <c r="T7114"/>
      <c r="U7114"/>
      <c r="V7114"/>
      <c r="W7114"/>
      <c r="AF7114"/>
      <c r="AG7114"/>
      <c r="AH7114"/>
      <c r="AI7114"/>
      <c r="AJ7114"/>
      <c r="AK7114"/>
      <c r="AL7114"/>
    </row>
    <row r="7115" spans="12:38" x14ac:dyDescent="0.25">
      <c r="L7115"/>
      <c r="M7115"/>
      <c r="N7115"/>
      <c r="O7115"/>
      <c r="P7115"/>
      <c r="Q7115"/>
      <c r="R7115"/>
      <c r="S7115"/>
      <c r="T7115"/>
      <c r="U7115"/>
      <c r="V7115"/>
      <c r="W7115"/>
      <c r="AF7115"/>
      <c r="AG7115"/>
      <c r="AH7115"/>
      <c r="AI7115"/>
      <c r="AJ7115"/>
      <c r="AK7115"/>
      <c r="AL7115"/>
    </row>
    <row r="7116" spans="12:38" x14ac:dyDescent="0.25">
      <c r="L7116"/>
      <c r="M7116"/>
      <c r="N7116"/>
      <c r="O7116"/>
      <c r="P7116"/>
      <c r="Q7116"/>
      <c r="R7116"/>
      <c r="S7116"/>
      <c r="T7116"/>
      <c r="U7116"/>
      <c r="V7116"/>
      <c r="W7116"/>
      <c r="AF7116"/>
      <c r="AG7116"/>
      <c r="AH7116"/>
      <c r="AI7116"/>
      <c r="AJ7116"/>
      <c r="AK7116"/>
      <c r="AL7116"/>
    </row>
    <row r="7117" spans="12:38" x14ac:dyDescent="0.25">
      <c r="L7117"/>
      <c r="M7117"/>
      <c r="N7117"/>
      <c r="O7117"/>
      <c r="P7117"/>
      <c r="Q7117"/>
      <c r="R7117"/>
      <c r="S7117"/>
      <c r="T7117"/>
      <c r="U7117"/>
      <c r="V7117"/>
      <c r="W7117"/>
      <c r="AF7117"/>
      <c r="AG7117"/>
      <c r="AH7117"/>
      <c r="AI7117"/>
      <c r="AJ7117"/>
      <c r="AK7117"/>
      <c r="AL7117"/>
    </row>
    <row r="7118" spans="12:38" x14ac:dyDescent="0.25">
      <c r="L7118"/>
      <c r="M7118"/>
      <c r="N7118"/>
      <c r="O7118"/>
      <c r="P7118"/>
      <c r="Q7118"/>
      <c r="R7118"/>
      <c r="S7118"/>
      <c r="T7118"/>
      <c r="U7118"/>
      <c r="V7118"/>
      <c r="W7118"/>
      <c r="AF7118"/>
      <c r="AG7118"/>
      <c r="AH7118"/>
      <c r="AI7118"/>
      <c r="AJ7118"/>
      <c r="AK7118"/>
      <c r="AL7118"/>
    </row>
    <row r="7119" spans="12:38" x14ac:dyDescent="0.25">
      <c r="L7119"/>
      <c r="M7119"/>
      <c r="N7119"/>
      <c r="O7119"/>
      <c r="P7119"/>
      <c r="Q7119"/>
      <c r="R7119"/>
      <c r="S7119"/>
      <c r="T7119"/>
      <c r="U7119"/>
      <c r="V7119"/>
      <c r="W7119"/>
      <c r="AF7119"/>
      <c r="AG7119"/>
      <c r="AH7119"/>
      <c r="AI7119"/>
      <c r="AJ7119"/>
      <c r="AK7119"/>
      <c r="AL7119"/>
    </row>
    <row r="7120" spans="12:38" x14ac:dyDescent="0.25">
      <c r="L7120"/>
      <c r="M7120"/>
      <c r="N7120"/>
      <c r="O7120"/>
      <c r="P7120"/>
      <c r="Q7120"/>
      <c r="R7120"/>
      <c r="S7120"/>
      <c r="T7120"/>
      <c r="U7120"/>
      <c r="V7120"/>
      <c r="W7120"/>
      <c r="AF7120"/>
      <c r="AG7120"/>
      <c r="AH7120"/>
      <c r="AI7120"/>
      <c r="AJ7120"/>
      <c r="AK7120"/>
      <c r="AL7120"/>
    </row>
    <row r="7121" spans="12:38" x14ac:dyDescent="0.25">
      <c r="L7121"/>
      <c r="M7121"/>
      <c r="N7121"/>
      <c r="O7121"/>
      <c r="P7121"/>
      <c r="Q7121"/>
      <c r="R7121"/>
      <c r="S7121"/>
      <c r="T7121"/>
      <c r="U7121"/>
      <c r="V7121"/>
      <c r="W7121"/>
      <c r="AF7121"/>
      <c r="AG7121"/>
      <c r="AH7121"/>
      <c r="AI7121"/>
      <c r="AJ7121"/>
      <c r="AK7121"/>
      <c r="AL7121"/>
    </row>
    <row r="7122" spans="12:38" x14ac:dyDescent="0.25">
      <c r="L7122"/>
      <c r="M7122"/>
      <c r="N7122"/>
      <c r="O7122"/>
      <c r="P7122"/>
      <c r="Q7122"/>
      <c r="R7122"/>
      <c r="S7122"/>
      <c r="T7122"/>
      <c r="U7122"/>
      <c r="V7122"/>
      <c r="W7122"/>
      <c r="AF7122"/>
      <c r="AG7122"/>
      <c r="AH7122"/>
      <c r="AI7122"/>
      <c r="AJ7122"/>
      <c r="AK7122"/>
      <c r="AL7122"/>
    </row>
    <row r="7123" spans="12:38" x14ac:dyDescent="0.25">
      <c r="L7123"/>
      <c r="M7123"/>
      <c r="N7123"/>
      <c r="O7123"/>
      <c r="P7123"/>
      <c r="Q7123"/>
      <c r="R7123"/>
      <c r="S7123"/>
      <c r="T7123"/>
      <c r="U7123"/>
      <c r="V7123"/>
      <c r="W7123"/>
      <c r="AF7123"/>
      <c r="AG7123"/>
      <c r="AH7123"/>
      <c r="AI7123"/>
      <c r="AJ7123"/>
      <c r="AK7123"/>
      <c r="AL7123"/>
    </row>
    <row r="7124" spans="12:38" x14ac:dyDescent="0.25">
      <c r="L7124"/>
      <c r="M7124"/>
      <c r="N7124"/>
      <c r="O7124"/>
      <c r="P7124"/>
      <c r="Q7124"/>
      <c r="R7124"/>
      <c r="S7124"/>
      <c r="T7124"/>
      <c r="U7124"/>
      <c r="V7124"/>
      <c r="W7124"/>
      <c r="AF7124"/>
      <c r="AG7124"/>
      <c r="AH7124"/>
      <c r="AI7124"/>
      <c r="AJ7124"/>
      <c r="AK7124"/>
      <c r="AL7124"/>
    </row>
    <row r="7125" spans="12:38" x14ac:dyDescent="0.25">
      <c r="L7125"/>
      <c r="M7125"/>
      <c r="N7125"/>
      <c r="O7125"/>
      <c r="P7125"/>
      <c r="Q7125"/>
      <c r="R7125"/>
      <c r="S7125"/>
      <c r="T7125"/>
      <c r="U7125"/>
      <c r="V7125"/>
      <c r="W7125"/>
      <c r="AF7125"/>
      <c r="AG7125"/>
      <c r="AH7125"/>
      <c r="AI7125"/>
      <c r="AJ7125"/>
      <c r="AK7125"/>
      <c r="AL7125"/>
    </row>
    <row r="7126" spans="12:38" x14ac:dyDescent="0.25">
      <c r="L7126"/>
      <c r="M7126"/>
      <c r="N7126"/>
      <c r="O7126"/>
      <c r="P7126"/>
      <c r="Q7126"/>
      <c r="R7126"/>
      <c r="S7126"/>
      <c r="T7126"/>
      <c r="U7126"/>
      <c r="V7126"/>
      <c r="W7126"/>
      <c r="AF7126"/>
      <c r="AG7126"/>
      <c r="AH7126"/>
      <c r="AI7126"/>
      <c r="AJ7126"/>
      <c r="AK7126"/>
      <c r="AL7126"/>
    </row>
    <row r="7127" spans="12:38" x14ac:dyDescent="0.25">
      <c r="L7127"/>
      <c r="M7127"/>
      <c r="N7127"/>
      <c r="O7127"/>
      <c r="P7127"/>
      <c r="Q7127"/>
      <c r="R7127"/>
      <c r="S7127"/>
      <c r="T7127"/>
      <c r="U7127"/>
      <c r="V7127"/>
      <c r="W7127"/>
      <c r="AF7127"/>
      <c r="AG7127"/>
      <c r="AH7127"/>
      <c r="AI7127"/>
      <c r="AJ7127"/>
      <c r="AK7127"/>
      <c r="AL7127"/>
    </row>
    <row r="7128" spans="12:38" x14ac:dyDescent="0.25">
      <c r="L7128"/>
      <c r="M7128"/>
      <c r="N7128"/>
      <c r="O7128"/>
      <c r="P7128"/>
      <c r="Q7128"/>
      <c r="R7128"/>
      <c r="S7128"/>
      <c r="T7128"/>
      <c r="U7128"/>
      <c r="V7128"/>
      <c r="W7128"/>
      <c r="AF7128"/>
      <c r="AG7128"/>
      <c r="AH7128"/>
      <c r="AI7128"/>
      <c r="AJ7128"/>
      <c r="AK7128"/>
      <c r="AL7128"/>
    </row>
    <row r="7129" spans="12:38" x14ac:dyDescent="0.25">
      <c r="L7129"/>
      <c r="M7129"/>
      <c r="N7129"/>
      <c r="O7129"/>
      <c r="P7129"/>
      <c r="Q7129"/>
      <c r="R7129"/>
      <c r="S7129"/>
      <c r="T7129"/>
      <c r="U7129"/>
      <c r="V7129"/>
      <c r="W7129"/>
      <c r="AF7129"/>
      <c r="AG7129"/>
      <c r="AH7129"/>
      <c r="AI7129"/>
      <c r="AJ7129"/>
      <c r="AK7129"/>
      <c r="AL7129"/>
    </row>
    <row r="7130" spans="12:38" x14ac:dyDescent="0.25">
      <c r="L7130"/>
      <c r="M7130"/>
      <c r="N7130"/>
      <c r="O7130"/>
      <c r="P7130"/>
      <c r="Q7130"/>
      <c r="R7130"/>
      <c r="S7130"/>
      <c r="T7130"/>
      <c r="U7130"/>
      <c r="V7130"/>
      <c r="W7130"/>
      <c r="AF7130"/>
      <c r="AG7130"/>
      <c r="AH7130"/>
      <c r="AI7130"/>
      <c r="AJ7130"/>
      <c r="AK7130"/>
      <c r="AL7130"/>
    </row>
    <row r="7131" spans="12:38" x14ac:dyDescent="0.25">
      <c r="L7131"/>
      <c r="M7131"/>
      <c r="N7131"/>
      <c r="O7131"/>
      <c r="P7131"/>
      <c r="Q7131"/>
      <c r="R7131"/>
      <c r="S7131"/>
      <c r="T7131"/>
      <c r="U7131"/>
      <c r="V7131"/>
      <c r="W7131"/>
      <c r="AF7131"/>
      <c r="AG7131"/>
      <c r="AH7131"/>
      <c r="AI7131"/>
      <c r="AJ7131"/>
      <c r="AK7131"/>
      <c r="AL7131"/>
    </row>
    <row r="7132" spans="12:38" x14ac:dyDescent="0.25">
      <c r="L7132"/>
      <c r="M7132"/>
      <c r="N7132"/>
      <c r="O7132"/>
      <c r="P7132"/>
      <c r="Q7132"/>
      <c r="R7132"/>
      <c r="S7132"/>
      <c r="T7132"/>
      <c r="U7132"/>
      <c r="V7132"/>
      <c r="W7132"/>
      <c r="AF7132"/>
      <c r="AG7132"/>
      <c r="AH7132"/>
      <c r="AI7132"/>
      <c r="AJ7132"/>
      <c r="AK7132"/>
      <c r="AL7132"/>
    </row>
    <row r="7133" spans="12:38" x14ac:dyDescent="0.25">
      <c r="L7133"/>
      <c r="M7133"/>
      <c r="N7133"/>
      <c r="O7133"/>
      <c r="P7133"/>
      <c r="Q7133"/>
      <c r="R7133"/>
      <c r="S7133"/>
      <c r="T7133"/>
      <c r="U7133"/>
      <c r="V7133"/>
      <c r="W7133"/>
      <c r="AF7133"/>
      <c r="AG7133"/>
      <c r="AH7133"/>
      <c r="AI7133"/>
      <c r="AJ7133"/>
      <c r="AK7133"/>
      <c r="AL7133"/>
    </row>
    <row r="7134" spans="12:38" x14ac:dyDescent="0.25">
      <c r="L7134"/>
      <c r="M7134"/>
      <c r="N7134"/>
      <c r="O7134"/>
      <c r="P7134"/>
      <c r="Q7134"/>
      <c r="R7134"/>
      <c r="S7134"/>
      <c r="T7134"/>
      <c r="U7134"/>
      <c r="V7134"/>
      <c r="W7134"/>
      <c r="AF7134"/>
      <c r="AG7134"/>
      <c r="AH7134"/>
      <c r="AI7134"/>
      <c r="AJ7134"/>
      <c r="AK7134"/>
      <c r="AL7134"/>
    </row>
    <row r="7135" spans="12:38" x14ac:dyDescent="0.25">
      <c r="L7135"/>
      <c r="M7135"/>
      <c r="N7135"/>
      <c r="O7135"/>
      <c r="P7135"/>
      <c r="Q7135"/>
      <c r="R7135"/>
      <c r="S7135"/>
      <c r="T7135"/>
      <c r="U7135"/>
      <c r="V7135"/>
      <c r="W7135"/>
      <c r="AF7135"/>
      <c r="AG7135"/>
      <c r="AH7135"/>
      <c r="AI7135"/>
      <c r="AJ7135"/>
      <c r="AK7135"/>
      <c r="AL7135"/>
    </row>
    <row r="7136" spans="12:38" x14ac:dyDescent="0.25">
      <c r="L7136"/>
      <c r="M7136"/>
      <c r="N7136"/>
      <c r="O7136"/>
      <c r="P7136"/>
      <c r="Q7136"/>
      <c r="R7136"/>
      <c r="S7136"/>
      <c r="T7136"/>
      <c r="U7136"/>
      <c r="V7136"/>
      <c r="W7136"/>
      <c r="AF7136"/>
      <c r="AG7136"/>
      <c r="AH7136"/>
      <c r="AI7136"/>
      <c r="AJ7136"/>
      <c r="AK7136"/>
      <c r="AL7136"/>
    </row>
    <row r="7137" spans="12:38" x14ac:dyDescent="0.25">
      <c r="L7137"/>
      <c r="M7137"/>
      <c r="N7137"/>
      <c r="O7137"/>
      <c r="P7137"/>
      <c r="Q7137"/>
      <c r="R7137"/>
      <c r="S7137"/>
      <c r="T7137"/>
      <c r="U7137"/>
      <c r="V7137"/>
      <c r="W7137"/>
      <c r="AF7137"/>
      <c r="AG7137"/>
      <c r="AH7137"/>
      <c r="AI7137"/>
      <c r="AJ7137"/>
      <c r="AK7137"/>
      <c r="AL7137"/>
    </row>
    <row r="7138" spans="12:38" x14ac:dyDescent="0.25">
      <c r="L7138"/>
      <c r="M7138"/>
      <c r="N7138"/>
      <c r="O7138"/>
      <c r="P7138"/>
      <c r="Q7138"/>
      <c r="R7138"/>
      <c r="S7138"/>
      <c r="T7138"/>
      <c r="U7138"/>
      <c r="V7138"/>
      <c r="W7138"/>
      <c r="AF7138"/>
      <c r="AG7138"/>
      <c r="AH7138"/>
      <c r="AI7138"/>
      <c r="AJ7138"/>
      <c r="AK7138"/>
      <c r="AL7138"/>
    </row>
    <row r="7139" spans="12:38" x14ac:dyDescent="0.25">
      <c r="L7139"/>
      <c r="M7139"/>
      <c r="N7139"/>
      <c r="O7139"/>
      <c r="P7139"/>
      <c r="Q7139"/>
      <c r="R7139"/>
      <c r="S7139"/>
      <c r="T7139"/>
      <c r="U7139"/>
      <c r="V7139"/>
      <c r="W7139"/>
      <c r="AF7139"/>
      <c r="AG7139"/>
      <c r="AH7139"/>
      <c r="AI7139"/>
      <c r="AJ7139"/>
      <c r="AK7139"/>
      <c r="AL7139"/>
    </row>
    <row r="7140" spans="12:38" x14ac:dyDescent="0.25">
      <c r="L7140"/>
      <c r="M7140"/>
      <c r="N7140"/>
      <c r="O7140"/>
      <c r="P7140"/>
      <c r="Q7140"/>
      <c r="R7140"/>
      <c r="S7140"/>
      <c r="T7140"/>
      <c r="U7140"/>
      <c r="V7140"/>
      <c r="W7140"/>
      <c r="AF7140"/>
      <c r="AG7140"/>
      <c r="AH7140"/>
      <c r="AI7140"/>
      <c r="AJ7140"/>
      <c r="AK7140"/>
      <c r="AL7140"/>
    </row>
    <row r="7141" spans="12:38" x14ac:dyDescent="0.25">
      <c r="L7141"/>
      <c r="M7141"/>
      <c r="N7141"/>
      <c r="O7141"/>
      <c r="P7141"/>
      <c r="Q7141"/>
      <c r="R7141"/>
      <c r="S7141"/>
      <c r="T7141"/>
      <c r="U7141"/>
      <c r="V7141"/>
      <c r="W7141"/>
      <c r="AF7141"/>
      <c r="AG7141"/>
      <c r="AH7141"/>
      <c r="AI7141"/>
      <c r="AJ7141"/>
      <c r="AK7141"/>
      <c r="AL7141"/>
    </row>
    <row r="7142" spans="12:38" x14ac:dyDescent="0.25">
      <c r="L7142"/>
      <c r="M7142"/>
      <c r="N7142"/>
      <c r="O7142"/>
      <c r="P7142"/>
      <c r="Q7142"/>
      <c r="R7142"/>
      <c r="S7142"/>
      <c r="T7142"/>
      <c r="U7142"/>
      <c r="V7142"/>
      <c r="W7142"/>
      <c r="AF7142"/>
      <c r="AG7142"/>
      <c r="AH7142"/>
      <c r="AI7142"/>
      <c r="AJ7142"/>
      <c r="AK7142"/>
      <c r="AL7142"/>
    </row>
    <row r="7143" spans="12:38" x14ac:dyDescent="0.25">
      <c r="L7143"/>
      <c r="M7143"/>
      <c r="N7143"/>
      <c r="O7143"/>
      <c r="P7143"/>
      <c r="Q7143"/>
      <c r="R7143"/>
      <c r="S7143"/>
      <c r="T7143"/>
      <c r="U7143"/>
      <c r="V7143"/>
      <c r="W7143"/>
      <c r="AF7143"/>
      <c r="AG7143"/>
      <c r="AH7143"/>
      <c r="AI7143"/>
      <c r="AJ7143"/>
      <c r="AK7143"/>
      <c r="AL7143"/>
    </row>
    <row r="7144" spans="12:38" x14ac:dyDescent="0.25">
      <c r="L7144"/>
      <c r="M7144"/>
      <c r="N7144"/>
      <c r="O7144"/>
      <c r="P7144"/>
      <c r="Q7144"/>
      <c r="R7144"/>
      <c r="S7144"/>
      <c r="T7144"/>
      <c r="U7144"/>
      <c r="V7144"/>
      <c r="W7144"/>
      <c r="AF7144"/>
      <c r="AG7144"/>
      <c r="AH7144"/>
      <c r="AI7144"/>
      <c r="AJ7144"/>
      <c r="AK7144"/>
      <c r="AL7144"/>
    </row>
    <row r="7145" spans="12:38" x14ac:dyDescent="0.25">
      <c r="L7145"/>
      <c r="M7145"/>
      <c r="N7145"/>
      <c r="O7145"/>
      <c r="P7145"/>
      <c r="Q7145"/>
      <c r="R7145"/>
      <c r="S7145"/>
      <c r="T7145"/>
      <c r="U7145"/>
      <c r="V7145"/>
      <c r="W7145"/>
      <c r="AF7145"/>
      <c r="AG7145"/>
      <c r="AH7145"/>
      <c r="AI7145"/>
      <c r="AJ7145"/>
      <c r="AK7145"/>
      <c r="AL7145"/>
    </row>
    <row r="7146" spans="12:38" x14ac:dyDescent="0.25">
      <c r="L7146"/>
      <c r="M7146"/>
      <c r="N7146"/>
      <c r="O7146"/>
      <c r="P7146"/>
      <c r="Q7146"/>
      <c r="R7146"/>
      <c r="S7146"/>
      <c r="T7146"/>
      <c r="U7146"/>
      <c r="V7146"/>
      <c r="W7146"/>
      <c r="AF7146"/>
      <c r="AG7146"/>
      <c r="AH7146"/>
      <c r="AI7146"/>
      <c r="AJ7146"/>
      <c r="AK7146"/>
      <c r="AL7146"/>
    </row>
    <row r="7147" spans="12:38" x14ac:dyDescent="0.25">
      <c r="L7147"/>
      <c r="M7147"/>
      <c r="N7147"/>
      <c r="O7147"/>
      <c r="P7147"/>
      <c r="Q7147"/>
      <c r="R7147"/>
      <c r="S7147"/>
      <c r="T7147"/>
      <c r="U7147"/>
      <c r="V7147"/>
      <c r="W7147"/>
      <c r="AF7147"/>
      <c r="AG7147"/>
      <c r="AH7147"/>
      <c r="AI7147"/>
      <c r="AJ7147"/>
      <c r="AK7147"/>
      <c r="AL7147"/>
    </row>
    <row r="7148" spans="12:38" x14ac:dyDescent="0.25">
      <c r="L7148"/>
      <c r="M7148"/>
      <c r="N7148"/>
      <c r="O7148"/>
      <c r="P7148"/>
      <c r="Q7148"/>
      <c r="R7148"/>
      <c r="S7148"/>
      <c r="T7148"/>
      <c r="U7148"/>
      <c r="V7148"/>
      <c r="W7148"/>
      <c r="AF7148"/>
      <c r="AG7148"/>
      <c r="AH7148"/>
      <c r="AI7148"/>
      <c r="AJ7148"/>
      <c r="AK7148"/>
      <c r="AL7148"/>
    </row>
    <row r="7149" spans="12:38" x14ac:dyDescent="0.25">
      <c r="L7149"/>
      <c r="M7149"/>
      <c r="N7149"/>
      <c r="O7149"/>
      <c r="P7149"/>
      <c r="Q7149"/>
      <c r="R7149"/>
      <c r="S7149"/>
      <c r="T7149"/>
      <c r="U7149"/>
      <c r="V7149"/>
      <c r="W7149"/>
      <c r="AF7149"/>
      <c r="AG7149"/>
      <c r="AH7149"/>
      <c r="AI7149"/>
      <c r="AJ7149"/>
      <c r="AK7149"/>
      <c r="AL7149"/>
    </row>
    <row r="7150" spans="12:38" x14ac:dyDescent="0.25">
      <c r="L7150"/>
      <c r="M7150"/>
      <c r="N7150"/>
      <c r="O7150"/>
      <c r="P7150"/>
      <c r="Q7150"/>
      <c r="R7150"/>
      <c r="S7150"/>
      <c r="T7150"/>
      <c r="U7150"/>
      <c r="V7150"/>
      <c r="W7150"/>
      <c r="AF7150"/>
      <c r="AG7150"/>
      <c r="AH7150"/>
      <c r="AI7150"/>
      <c r="AJ7150"/>
      <c r="AK7150"/>
      <c r="AL7150"/>
    </row>
    <row r="7151" spans="12:38" x14ac:dyDescent="0.25">
      <c r="L7151"/>
      <c r="M7151"/>
      <c r="N7151"/>
      <c r="O7151"/>
      <c r="P7151"/>
      <c r="Q7151"/>
      <c r="R7151"/>
      <c r="S7151"/>
      <c r="T7151"/>
      <c r="U7151"/>
      <c r="V7151"/>
      <c r="W7151"/>
      <c r="AF7151"/>
      <c r="AG7151"/>
      <c r="AH7151"/>
      <c r="AI7151"/>
      <c r="AJ7151"/>
      <c r="AK7151"/>
      <c r="AL7151"/>
    </row>
    <row r="7152" spans="12:38" x14ac:dyDescent="0.25">
      <c r="L7152"/>
      <c r="M7152"/>
      <c r="N7152"/>
      <c r="O7152"/>
      <c r="P7152"/>
      <c r="Q7152"/>
      <c r="R7152"/>
      <c r="S7152"/>
      <c r="T7152"/>
      <c r="U7152"/>
      <c r="V7152"/>
      <c r="W7152"/>
      <c r="AF7152"/>
      <c r="AG7152"/>
      <c r="AH7152"/>
      <c r="AI7152"/>
      <c r="AJ7152"/>
      <c r="AK7152"/>
      <c r="AL7152"/>
    </row>
    <row r="7153" spans="12:38" x14ac:dyDescent="0.25">
      <c r="L7153"/>
      <c r="M7153"/>
      <c r="N7153"/>
      <c r="O7153"/>
      <c r="P7153"/>
      <c r="Q7153"/>
      <c r="R7153"/>
      <c r="S7153"/>
      <c r="T7153"/>
      <c r="U7153"/>
      <c r="V7153"/>
      <c r="W7153"/>
      <c r="AF7153"/>
      <c r="AG7153"/>
      <c r="AH7153"/>
      <c r="AI7153"/>
      <c r="AJ7153"/>
      <c r="AK7153"/>
      <c r="AL7153"/>
    </row>
    <row r="7154" spans="12:38" x14ac:dyDescent="0.25">
      <c r="L7154"/>
      <c r="M7154"/>
      <c r="N7154"/>
      <c r="O7154"/>
      <c r="P7154"/>
      <c r="Q7154"/>
      <c r="R7154"/>
      <c r="S7154"/>
      <c r="T7154"/>
      <c r="U7154"/>
      <c r="V7154"/>
      <c r="W7154"/>
      <c r="AF7154"/>
      <c r="AG7154"/>
      <c r="AH7154"/>
      <c r="AI7154"/>
      <c r="AJ7154"/>
      <c r="AK7154"/>
      <c r="AL7154"/>
    </row>
    <row r="7155" spans="12:38" x14ac:dyDescent="0.25">
      <c r="L7155"/>
      <c r="M7155"/>
      <c r="N7155"/>
      <c r="O7155"/>
      <c r="P7155"/>
      <c r="Q7155"/>
      <c r="R7155"/>
      <c r="S7155"/>
      <c r="T7155"/>
      <c r="U7155"/>
      <c r="V7155"/>
      <c r="W7155"/>
      <c r="AF7155"/>
      <c r="AG7155"/>
      <c r="AH7155"/>
      <c r="AI7155"/>
      <c r="AJ7155"/>
      <c r="AK7155"/>
      <c r="AL7155"/>
    </row>
    <row r="7156" spans="12:38" x14ac:dyDescent="0.25">
      <c r="L7156"/>
      <c r="M7156"/>
      <c r="N7156"/>
      <c r="O7156"/>
      <c r="P7156"/>
      <c r="Q7156"/>
      <c r="R7156"/>
      <c r="S7156"/>
      <c r="T7156"/>
      <c r="U7156"/>
      <c r="V7156"/>
      <c r="W7156"/>
      <c r="AF7156"/>
      <c r="AG7156"/>
      <c r="AH7156"/>
      <c r="AI7156"/>
      <c r="AJ7156"/>
      <c r="AK7156"/>
      <c r="AL7156"/>
    </row>
    <row r="7157" spans="12:38" x14ac:dyDescent="0.25">
      <c r="L7157"/>
      <c r="M7157"/>
      <c r="N7157"/>
      <c r="O7157"/>
      <c r="P7157"/>
      <c r="Q7157"/>
      <c r="R7157"/>
      <c r="S7157"/>
      <c r="T7157"/>
      <c r="U7157"/>
      <c r="V7157"/>
      <c r="W7157"/>
      <c r="AF7157"/>
      <c r="AG7157"/>
      <c r="AH7157"/>
      <c r="AI7157"/>
      <c r="AJ7157"/>
      <c r="AK7157"/>
      <c r="AL7157"/>
    </row>
    <row r="7158" spans="12:38" x14ac:dyDescent="0.25">
      <c r="L7158"/>
      <c r="M7158"/>
      <c r="N7158"/>
      <c r="O7158"/>
      <c r="P7158"/>
      <c r="Q7158"/>
      <c r="R7158"/>
      <c r="S7158"/>
      <c r="T7158"/>
      <c r="U7158"/>
      <c r="V7158"/>
      <c r="W7158"/>
      <c r="AF7158"/>
      <c r="AG7158"/>
      <c r="AH7158"/>
      <c r="AI7158"/>
      <c r="AJ7158"/>
      <c r="AK7158"/>
      <c r="AL7158"/>
    </row>
    <row r="7159" spans="12:38" x14ac:dyDescent="0.25">
      <c r="L7159"/>
      <c r="M7159"/>
      <c r="N7159"/>
      <c r="O7159"/>
      <c r="P7159"/>
      <c r="Q7159"/>
      <c r="R7159"/>
      <c r="S7159"/>
      <c r="T7159"/>
      <c r="U7159"/>
      <c r="V7159"/>
      <c r="W7159"/>
      <c r="AF7159"/>
      <c r="AG7159"/>
      <c r="AH7159"/>
      <c r="AI7159"/>
      <c r="AJ7159"/>
      <c r="AK7159"/>
      <c r="AL7159"/>
    </row>
    <row r="7160" spans="12:38" x14ac:dyDescent="0.25">
      <c r="L7160"/>
      <c r="M7160"/>
      <c r="N7160"/>
      <c r="O7160"/>
      <c r="P7160"/>
      <c r="Q7160"/>
      <c r="R7160"/>
      <c r="S7160"/>
      <c r="T7160"/>
      <c r="U7160"/>
      <c r="V7160"/>
      <c r="W7160"/>
      <c r="AF7160"/>
      <c r="AG7160"/>
      <c r="AH7160"/>
      <c r="AI7160"/>
      <c r="AJ7160"/>
      <c r="AK7160"/>
      <c r="AL7160"/>
    </row>
    <row r="7161" spans="12:38" x14ac:dyDescent="0.25">
      <c r="L7161"/>
      <c r="M7161"/>
      <c r="N7161"/>
      <c r="O7161"/>
      <c r="P7161"/>
      <c r="Q7161"/>
      <c r="R7161"/>
      <c r="S7161"/>
      <c r="T7161"/>
      <c r="U7161"/>
      <c r="V7161"/>
      <c r="W7161"/>
      <c r="AF7161"/>
      <c r="AG7161"/>
      <c r="AH7161"/>
      <c r="AI7161"/>
      <c r="AJ7161"/>
      <c r="AK7161"/>
      <c r="AL7161"/>
    </row>
    <row r="7162" spans="12:38" x14ac:dyDescent="0.25">
      <c r="L7162"/>
      <c r="M7162"/>
      <c r="N7162"/>
      <c r="O7162"/>
      <c r="P7162"/>
      <c r="Q7162"/>
      <c r="R7162"/>
      <c r="S7162"/>
      <c r="T7162"/>
      <c r="U7162"/>
      <c r="V7162"/>
      <c r="W7162"/>
      <c r="AF7162"/>
      <c r="AG7162"/>
      <c r="AH7162"/>
      <c r="AI7162"/>
      <c r="AJ7162"/>
      <c r="AK7162"/>
      <c r="AL7162"/>
    </row>
    <row r="7163" spans="12:38" x14ac:dyDescent="0.25">
      <c r="L7163"/>
      <c r="M7163"/>
      <c r="N7163"/>
      <c r="O7163"/>
      <c r="P7163"/>
      <c r="Q7163"/>
      <c r="R7163"/>
      <c r="S7163"/>
      <c r="T7163"/>
      <c r="U7163"/>
      <c r="V7163"/>
      <c r="W7163"/>
      <c r="AF7163"/>
      <c r="AG7163"/>
      <c r="AH7163"/>
      <c r="AI7163"/>
      <c r="AJ7163"/>
      <c r="AK7163"/>
      <c r="AL7163"/>
    </row>
    <row r="7164" spans="12:38" x14ac:dyDescent="0.25">
      <c r="L7164"/>
      <c r="M7164"/>
      <c r="N7164"/>
      <c r="O7164"/>
      <c r="P7164"/>
      <c r="Q7164"/>
      <c r="R7164"/>
      <c r="S7164"/>
      <c r="T7164"/>
      <c r="U7164"/>
      <c r="V7164"/>
      <c r="W7164"/>
      <c r="AF7164"/>
      <c r="AG7164"/>
      <c r="AH7164"/>
      <c r="AI7164"/>
      <c r="AJ7164"/>
      <c r="AK7164"/>
      <c r="AL7164"/>
    </row>
    <row r="7165" spans="12:38" x14ac:dyDescent="0.25">
      <c r="L7165"/>
      <c r="M7165"/>
      <c r="N7165"/>
      <c r="O7165"/>
      <c r="P7165"/>
      <c r="Q7165"/>
      <c r="R7165"/>
      <c r="S7165"/>
      <c r="T7165"/>
      <c r="U7165"/>
      <c r="V7165"/>
      <c r="W7165"/>
      <c r="AF7165"/>
      <c r="AG7165"/>
      <c r="AH7165"/>
      <c r="AI7165"/>
      <c r="AJ7165"/>
      <c r="AK7165"/>
      <c r="AL7165"/>
    </row>
    <row r="7166" spans="12:38" x14ac:dyDescent="0.25">
      <c r="L7166"/>
      <c r="M7166"/>
      <c r="N7166"/>
      <c r="O7166"/>
      <c r="P7166"/>
      <c r="Q7166"/>
      <c r="R7166"/>
      <c r="S7166"/>
      <c r="T7166"/>
      <c r="U7166"/>
      <c r="V7166"/>
      <c r="W7166"/>
      <c r="AF7166"/>
      <c r="AG7166"/>
      <c r="AH7166"/>
      <c r="AI7166"/>
      <c r="AJ7166"/>
      <c r="AK7166"/>
      <c r="AL7166"/>
    </row>
    <row r="7167" spans="12:38" x14ac:dyDescent="0.25">
      <c r="L7167"/>
      <c r="M7167"/>
      <c r="N7167"/>
      <c r="O7167"/>
      <c r="P7167"/>
      <c r="Q7167"/>
      <c r="R7167"/>
      <c r="S7167"/>
      <c r="T7167"/>
      <c r="U7167"/>
      <c r="V7167"/>
      <c r="W7167"/>
      <c r="AF7167"/>
      <c r="AG7167"/>
      <c r="AH7167"/>
      <c r="AI7167"/>
      <c r="AJ7167"/>
      <c r="AK7167"/>
      <c r="AL7167"/>
    </row>
    <row r="7168" spans="12:38" x14ac:dyDescent="0.25">
      <c r="L7168"/>
      <c r="M7168"/>
      <c r="N7168"/>
      <c r="O7168"/>
      <c r="P7168"/>
      <c r="Q7168"/>
      <c r="R7168"/>
      <c r="S7168"/>
      <c r="T7168"/>
      <c r="U7168"/>
      <c r="V7168"/>
      <c r="W7168"/>
      <c r="AF7168"/>
      <c r="AG7168"/>
      <c r="AH7168"/>
      <c r="AI7168"/>
      <c r="AJ7168"/>
      <c r="AK7168"/>
      <c r="AL7168"/>
    </row>
    <row r="7169" spans="12:38" x14ac:dyDescent="0.25">
      <c r="L7169"/>
      <c r="M7169"/>
      <c r="N7169"/>
      <c r="O7169"/>
      <c r="P7169"/>
      <c r="Q7169"/>
      <c r="R7169"/>
      <c r="S7169"/>
      <c r="T7169"/>
      <c r="U7169"/>
      <c r="V7169"/>
      <c r="W7169"/>
      <c r="AF7169"/>
      <c r="AG7169"/>
      <c r="AH7169"/>
      <c r="AI7169"/>
      <c r="AJ7169"/>
      <c r="AK7169"/>
      <c r="AL7169"/>
    </row>
    <row r="7170" spans="12:38" x14ac:dyDescent="0.25">
      <c r="L7170"/>
      <c r="M7170"/>
      <c r="N7170"/>
      <c r="O7170"/>
      <c r="P7170"/>
      <c r="Q7170"/>
      <c r="R7170"/>
      <c r="S7170"/>
      <c r="T7170"/>
      <c r="U7170"/>
      <c r="V7170"/>
      <c r="W7170"/>
      <c r="AF7170"/>
      <c r="AG7170"/>
      <c r="AH7170"/>
      <c r="AI7170"/>
      <c r="AJ7170"/>
      <c r="AK7170"/>
      <c r="AL7170"/>
    </row>
    <row r="7171" spans="12:38" x14ac:dyDescent="0.25">
      <c r="L7171"/>
      <c r="M7171"/>
      <c r="N7171"/>
      <c r="O7171"/>
      <c r="P7171"/>
      <c r="Q7171"/>
      <c r="R7171"/>
      <c r="S7171"/>
      <c r="T7171"/>
      <c r="U7171"/>
      <c r="V7171"/>
      <c r="W7171"/>
      <c r="AF7171"/>
      <c r="AG7171"/>
      <c r="AH7171"/>
      <c r="AI7171"/>
      <c r="AJ7171"/>
      <c r="AK7171"/>
      <c r="AL7171"/>
    </row>
    <row r="7172" spans="12:38" x14ac:dyDescent="0.25">
      <c r="L7172"/>
      <c r="M7172"/>
      <c r="N7172"/>
      <c r="O7172"/>
      <c r="P7172"/>
      <c r="Q7172"/>
      <c r="R7172"/>
      <c r="S7172"/>
      <c r="T7172"/>
      <c r="U7172"/>
      <c r="V7172"/>
      <c r="W7172"/>
      <c r="AF7172"/>
      <c r="AG7172"/>
      <c r="AH7172"/>
      <c r="AI7172"/>
      <c r="AJ7172"/>
      <c r="AK7172"/>
      <c r="AL7172"/>
    </row>
    <row r="7173" spans="12:38" x14ac:dyDescent="0.25">
      <c r="L7173"/>
      <c r="M7173"/>
      <c r="N7173"/>
      <c r="O7173"/>
      <c r="P7173"/>
      <c r="Q7173"/>
      <c r="R7173"/>
      <c r="S7173"/>
      <c r="T7173"/>
      <c r="U7173"/>
      <c r="V7173"/>
      <c r="W7173"/>
      <c r="AF7173"/>
      <c r="AG7173"/>
      <c r="AH7173"/>
      <c r="AI7173"/>
      <c r="AJ7173"/>
      <c r="AK7173"/>
      <c r="AL7173"/>
    </row>
    <row r="7174" spans="12:38" x14ac:dyDescent="0.25">
      <c r="L7174"/>
      <c r="M7174"/>
      <c r="N7174"/>
      <c r="O7174"/>
      <c r="P7174"/>
      <c r="Q7174"/>
      <c r="R7174"/>
      <c r="S7174"/>
      <c r="T7174"/>
      <c r="U7174"/>
      <c r="V7174"/>
      <c r="W7174"/>
      <c r="AF7174"/>
      <c r="AG7174"/>
      <c r="AH7174"/>
      <c r="AI7174"/>
      <c r="AJ7174"/>
      <c r="AK7174"/>
      <c r="AL7174"/>
    </row>
    <row r="7175" spans="12:38" x14ac:dyDescent="0.25">
      <c r="L7175"/>
      <c r="M7175"/>
      <c r="N7175"/>
      <c r="O7175"/>
      <c r="P7175"/>
      <c r="Q7175"/>
      <c r="R7175"/>
      <c r="S7175"/>
      <c r="T7175"/>
      <c r="U7175"/>
      <c r="V7175"/>
      <c r="W7175"/>
      <c r="AF7175"/>
      <c r="AG7175"/>
      <c r="AH7175"/>
      <c r="AI7175"/>
      <c r="AJ7175"/>
      <c r="AK7175"/>
      <c r="AL7175"/>
    </row>
    <row r="7176" spans="12:38" x14ac:dyDescent="0.25">
      <c r="L7176"/>
      <c r="M7176"/>
      <c r="N7176"/>
      <c r="O7176"/>
      <c r="P7176"/>
      <c r="Q7176"/>
      <c r="R7176"/>
      <c r="S7176"/>
      <c r="T7176"/>
      <c r="U7176"/>
      <c r="V7176"/>
      <c r="W7176"/>
      <c r="AF7176"/>
      <c r="AG7176"/>
      <c r="AH7176"/>
      <c r="AI7176"/>
      <c r="AJ7176"/>
      <c r="AK7176"/>
      <c r="AL7176"/>
    </row>
    <row r="7177" spans="12:38" x14ac:dyDescent="0.25">
      <c r="L7177"/>
      <c r="M7177"/>
      <c r="N7177"/>
      <c r="O7177"/>
      <c r="P7177"/>
      <c r="Q7177"/>
      <c r="R7177"/>
      <c r="S7177"/>
      <c r="T7177"/>
      <c r="U7177"/>
      <c r="V7177"/>
      <c r="W7177"/>
      <c r="AF7177"/>
      <c r="AG7177"/>
      <c r="AH7177"/>
      <c r="AI7177"/>
      <c r="AJ7177"/>
      <c r="AK7177"/>
      <c r="AL7177"/>
    </row>
    <row r="7178" spans="12:38" x14ac:dyDescent="0.25">
      <c r="L7178"/>
      <c r="M7178"/>
      <c r="N7178"/>
      <c r="O7178"/>
      <c r="P7178"/>
      <c r="Q7178"/>
      <c r="R7178"/>
      <c r="S7178"/>
      <c r="T7178"/>
      <c r="U7178"/>
      <c r="V7178"/>
      <c r="W7178"/>
      <c r="AF7178"/>
      <c r="AG7178"/>
      <c r="AH7178"/>
      <c r="AI7178"/>
      <c r="AJ7178"/>
      <c r="AK7178"/>
      <c r="AL7178"/>
    </row>
    <row r="7179" spans="12:38" x14ac:dyDescent="0.25">
      <c r="L7179"/>
      <c r="M7179"/>
      <c r="N7179"/>
      <c r="O7179"/>
      <c r="P7179"/>
      <c r="Q7179"/>
      <c r="R7179"/>
      <c r="S7179"/>
      <c r="T7179"/>
      <c r="U7179"/>
      <c r="V7179"/>
      <c r="W7179"/>
      <c r="AF7179"/>
      <c r="AG7179"/>
      <c r="AH7179"/>
      <c r="AI7179"/>
      <c r="AJ7179"/>
      <c r="AK7179"/>
      <c r="AL7179"/>
    </row>
    <row r="7180" spans="12:38" x14ac:dyDescent="0.25">
      <c r="L7180"/>
      <c r="M7180"/>
      <c r="N7180"/>
      <c r="O7180"/>
      <c r="P7180"/>
      <c r="Q7180"/>
      <c r="R7180"/>
      <c r="S7180"/>
      <c r="T7180"/>
      <c r="U7180"/>
      <c r="V7180"/>
      <c r="W7180"/>
      <c r="AF7180"/>
      <c r="AG7180"/>
      <c r="AH7180"/>
      <c r="AI7180"/>
      <c r="AJ7180"/>
      <c r="AK7180"/>
      <c r="AL7180"/>
    </row>
    <row r="7181" spans="12:38" x14ac:dyDescent="0.25">
      <c r="L7181"/>
      <c r="M7181"/>
      <c r="N7181"/>
      <c r="O7181"/>
      <c r="P7181"/>
      <c r="Q7181"/>
      <c r="R7181"/>
      <c r="S7181"/>
      <c r="T7181"/>
      <c r="U7181"/>
      <c r="V7181"/>
      <c r="W7181"/>
      <c r="AF7181"/>
      <c r="AG7181"/>
      <c r="AH7181"/>
      <c r="AI7181"/>
      <c r="AJ7181"/>
      <c r="AK7181"/>
      <c r="AL7181"/>
    </row>
    <row r="7182" spans="12:38" x14ac:dyDescent="0.25">
      <c r="L7182"/>
      <c r="M7182"/>
      <c r="N7182"/>
      <c r="O7182"/>
      <c r="P7182"/>
      <c r="Q7182"/>
      <c r="R7182"/>
      <c r="S7182"/>
      <c r="T7182"/>
      <c r="U7182"/>
      <c r="V7182"/>
      <c r="W7182"/>
      <c r="AF7182"/>
      <c r="AG7182"/>
      <c r="AH7182"/>
      <c r="AI7182"/>
      <c r="AJ7182"/>
      <c r="AK7182"/>
      <c r="AL7182"/>
    </row>
    <row r="7183" spans="12:38" x14ac:dyDescent="0.25">
      <c r="L7183"/>
      <c r="M7183"/>
      <c r="N7183"/>
      <c r="O7183"/>
      <c r="P7183"/>
      <c r="Q7183"/>
      <c r="R7183"/>
      <c r="S7183"/>
      <c r="T7183"/>
      <c r="U7183"/>
      <c r="V7183"/>
      <c r="W7183"/>
      <c r="AF7183"/>
      <c r="AG7183"/>
      <c r="AH7183"/>
      <c r="AI7183"/>
      <c r="AJ7183"/>
      <c r="AK7183"/>
      <c r="AL7183"/>
    </row>
    <row r="7184" spans="12:38" x14ac:dyDescent="0.25">
      <c r="L7184"/>
      <c r="M7184"/>
      <c r="N7184"/>
      <c r="O7184"/>
      <c r="P7184"/>
      <c r="Q7184"/>
      <c r="R7184"/>
      <c r="S7184"/>
      <c r="T7184"/>
      <c r="U7184"/>
      <c r="V7184"/>
      <c r="W7184"/>
      <c r="AF7184"/>
      <c r="AG7184"/>
      <c r="AH7184"/>
      <c r="AI7184"/>
      <c r="AJ7184"/>
      <c r="AK7184"/>
      <c r="AL7184"/>
    </row>
    <row r="7185" spans="12:38" x14ac:dyDescent="0.25">
      <c r="L7185"/>
      <c r="M7185"/>
      <c r="N7185"/>
      <c r="O7185"/>
      <c r="P7185"/>
      <c r="Q7185"/>
      <c r="R7185"/>
      <c r="S7185"/>
      <c r="T7185"/>
      <c r="U7185"/>
      <c r="V7185"/>
      <c r="W7185"/>
      <c r="AF7185"/>
      <c r="AG7185"/>
      <c r="AH7185"/>
      <c r="AI7185"/>
      <c r="AJ7185"/>
      <c r="AK7185"/>
      <c r="AL7185"/>
    </row>
    <row r="7186" spans="12:38" x14ac:dyDescent="0.25">
      <c r="L7186"/>
      <c r="M7186"/>
      <c r="N7186"/>
      <c r="O7186"/>
      <c r="P7186"/>
      <c r="Q7186"/>
      <c r="R7186"/>
      <c r="S7186"/>
      <c r="T7186"/>
      <c r="U7186"/>
      <c r="V7186"/>
      <c r="W7186"/>
      <c r="AF7186"/>
      <c r="AG7186"/>
      <c r="AH7186"/>
      <c r="AI7186"/>
      <c r="AJ7186"/>
      <c r="AK7186"/>
      <c r="AL7186"/>
    </row>
    <row r="7187" spans="12:38" x14ac:dyDescent="0.25">
      <c r="L7187"/>
      <c r="M7187"/>
      <c r="N7187"/>
      <c r="O7187"/>
      <c r="P7187"/>
      <c r="Q7187"/>
      <c r="R7187"/>
      <c r="S7187"/>
      <c r="T7187"/>
      <c r="U7187"/>
      <c r="V7187"/>
      <c r="W7187"/>
      <c r="AF7187"/>
      <c r="AG7187"/>
      <c r="AH7187"/>
      <c r="AI7187"/>
      <c r="AJ7187"/>
      <c r="AK7187"/>
      <c r="AL7187"/>
    </row>
    <row r="7188" spans="12:38" x14ac:dyDescent="0.25">
      <c r="L7188"/>
      <c r="M7188"/>
      <c r="N7188"/>
      <c r="O7188"/>
      <c r="P7188"/>
      <c r="Q7188"/>
      <c r="R7188"/>
      <c r="S7188"/>
      <c r="T7188"/>
      <c r="U7188"/>
      <c r="V7188"/>
      <c r="W7188"/>
      <c r="AF7188"/>
      <c r="AG7188"/>
      <c r="AH7188"/>
      <c r="AI7188"/>
      <c r="AJ7188"/>
      <c r="AK7188"/>
      <c r="AL7188"/>
    </row>
    <row r="7189" spans="12:38" x14ac:dyDescent="0.25">
      <c r="L7189"/>
      <c r="M7189"/>
      <c r="N7189"/>
      <c r="O7189"/>
      <c r="P7189"/>
      <c r="Q7189"/>
      <c r="R7189"/>
      <c r="S7189"/>
      <c r="T7189"/>
      <c r="U7189"/>
      <c r="V7189"/>
      <c r="W7189"/>
      <c r="AF7189"/>
      <c r="AG7189"/>
      <c r="AH7189"/>
      <c r="AI7189"/>
      <c r="AJ7189"/>
      <c r="AK7189"/>
      <c r="AL7189"/>
    </row>
    <row r="7190" spans="12:38" x14ac:dyDescent="0.25">
      <c r="L7190"/>
      <c r="M7190"/>
      <c r="N7190"/>
      <c r="O7190"/>
      <c r="P7190"/>
      <c r="Q7190"/>
      <c r="R7190"/>
      <c r="S7190"/>
      <c r="T7190"/>
      <c r="U7190"/>
      <c r="V7190"/>
      <c r="W7190"/>
      <c r="AF7190"/>
      <c r="AG7190"/>
      <c r="AH7190"/>
      <c r="AI7190"/>
      <c r="AJ7190"/>
      <c r="AK7190"/>
      <c r="AL7190"/>
    </row>
    <row r="7191" spans="12:38" x14ac:dyDescent="0.25">
      <c r="L7191"/>
      <c r="M7191"/>
      <c r="N7191"/>
      <c r="O7191"/>
      <c r="P7191"/>
      <c r="Q7191"/>
      <c r="R7191"/>
      <c r="S7191"/>
      <c r="T7191"/>
      <c r="U7191"/>
      <c r="V7191"/>
      <c r="W7191"/>
      <c r="AF7191"/>
      <c r="AG7191"/>
      <c r="AH7191"/>
      <c r="AI7191"/>
      <c r="AJ7191"/>
      <c r="AK7191"/>
      <c r="AL7191"/>
    </row>
    <row r="7192" spans="12:38" x14ac:dyDescent="0.25">
      <c r="L7192"/>
      <c r="M7192"/>
      <c r="N7192"/>
      <c r="O7192"/>
      <c r="P7192"/>
      <c r="Q7192"/>
      <c r="R7192"/>
      <c r="S7192"/>
      <c r="T7192"/>
      <c r="U7192"/>
      <c r="V7192"/>
      <c r="W7192"/>
      <c r="AF7192"/>
      <c r="AG7192"/>
      <c r="AH7192"/>
      <c r="AI7192"/>
      <c r="AJ7192"/>
      <c r="AK7192"/>
      <c r="AL7192"/>
    </row>
    <row r="7193" spans="12:38" x14ac:dyDescent="0.25">
      <c r="L7193"/>
      <c r="M7193"/>
      <c r="N7193"/>
      <c r="O7193"/>
      <c r="P7193"/>
      <c r="Q7193"/>
      <c r="R7193"/>
      <c r="S7193"/>
      <c r="T7193"/>
      <c r="U7193"/>
      <c r="V7193"/>
      <c r="W7193"/>
      <c r="AF7193"/>
      <c r="AG7193"/>
      <c r="AH7193"/>
      <c r="AI7193"/>
      <c r="AJ7193"/>
      <c r="AK7193"/>
      <c r="AL7193"/>
    </row>
    <row r="7194" spans="12:38" x14ac:dyDescent="0.25">
      <c r="L7194"/>
      <c r="M7194"/>
      <c r="N7194"/>
      <c r="O7194"/>
      <c r="P7194"/>
      <c r="Q7194"/>
      <c r="R7194"/>
      <c r="S7194"/>
      <c r="T7194"/>
      <c r="U7194"/>
      <c r="V7194"/>
      <c r="W7194"/>
      <c r="AF7194"/>
      <c r="AG7194"/>
      <c r="AH7194"/>
      <c r="AI7194"/>
      <c r="AJ7194"/>
      <c r="AK7194"/>
      <c r="AL7194"/>
    </row>
    <row r="7195" spans="12:38" x14ac:dyDescent="0.25">
      <c r="L7195"/>
      <c r="M7195"/>
      <c r="N7195"/>
      <c r="O7195"/>
      <c r="P7195"/>
      <c r="Q7195"/>
      <c r="R7195"/>
      <c r="S7195"/>
      <c r="T7195"/>
      <c r="U7195"/>
      <c r="V7195"/>
      <c r="W7195"/>
      <c r="AF7195"/>
      <c r="AG7195"/>
      <c r="AH7195"/>
      <c r="AI7195"/>
      <c r="AJ7195"/>
      <c r="AK7195"/>
      <c r="AL7195"/>
    </row>
    <row r="7196" spans="12:38" x14ac:dyDescent="0.25">
      <c r="L7196"/>
      <c r="M7196"/>
      <c r="N7196"/>
      <c r="O7196"/>
      <c r="P7196"/>
      <c r="Q7196"/>
      <c r="R7196"/>
      <c r="S7196"/>
      <c r="T7196"/>
      <c r="U7196"/>
      <c r="V7196"/>
      <c r="W7196"/>
      <c r="AF7196"/>
      <c r="AG7196"/>
      <c r="AH7196"/>
      <c r="AI7196"/>
      <c r="AJ7196"/>
      <c r="AK7196"/>
      <c r="AL7196"/>
    </row>
    <row r="7197" spans="12:38" x14ac:dyDescent="0.25">
      <c r="L7197"/>
      <c r="M7197"/>
      <c r="N7197"/>
      <c r="O7197"/>
      <c r="P7197"/>
      <c r="Q7197"/>
      <c r="R7197"/>
      <c r="S7197"/>
      <c r="T7197"/>
      <c r="U7197"/>
      <c r="V7197"/>
      <c r="W7197"/>
      <c r="AF7197"/>
      <c r="AG7197"/>
      <c r="AH7197"/>
      <c r="AI7197"/>
      <c r="AJ7197"/>
      <c r="AK7197"/>
      <c r="AL7197"/>
    </row>
    <row r="7198" spans="12:38" x14ac:dyDescent="0.25">
      <c r="L7198"/>
      <c r="M7198"/>
      <c r="N7198"/>
      <c r="O7198"/>
      <c r="P7198"/>
      <c r="Q7198"/>
      <c r="R7198"/>
      <c r="S7198"/>
      <c r="T7198"/>
      <c r="U7198"/>
      <c r="V7198"/>
      <c r="W7198"/>
      <c r="AF7198"/>
      <c r="AG7198"/>
      <c r="AH7198"/>
      <c r="AI7198"/>
      <c r="AJ7198"/>
      <c r="AK7198"/>
      <c r="AL7198"/>
    </row>
    <row r="7199" spans="12:38" x14ac:dyDescent="0.25">
      <c r="L7199"/>
      <c r="M7199"/>
      <c r="N7199"/>
      <c r="O7199"/>
      <c r="P7199"/>
      <c r="Q7199"/>
      <c r="R7199"/>
      <c r="S7199"/>
      <c r="T7199"/>
      <c r="U7199"/>
      <c r="V7199"/>
      <c r="W7199"/>
      <c r="AF7199"/>
      <c r="AG7199"/>
      <c r="AH7199"/>
      <c r="AI7199"/>
      <c r="AJ7199"/>
      <c r="AK7199"/>
      <c r="AL7199"/>
    </row>
    <row r="7200" spans="12:38" x14ac:dyDescent="0.25">
      <c r="L7200"/>
      <c r="M7200"/>
      <c r="N7200"/>
      <c r="O7200"/>
      <c r="P7200"/>
      <c r="Q7200"/>
      <c r="R7200"/>
      <c r="S7200"/>
      <c r="T7200"/>
      <c r="U7200"/>
      <c r="V7200"/>
      <c r="W7200"/>
      <c r="AF7200"/>
      <c r="AG7200"/>
      <c r="AH7200"/>
      <c r="AI7200"/>
      <c r="AJ7200"/>
      <c r="AK7200"/>
      <c r="AL7200"/>
    </row>
    <row r="7201" spans="12:38" x14ac:dyDescent="0.25">
      <c r="L7201"/>
      <c r="M7201"/>
      <c r="N7201"/>
      <c r="O7201"/>
      <c r="P7201"/>
      <c r="Q7201"/>
      <c r="R7201"/>
      <c r="S7201"/>
      <c r="T7201"/>
      <c r="U7201"/>
      <c r="V7201"/>
      <c r="W7201"/>
      <c r="AF7201"/>
      <c r="AG7201"/>
      <c r="AH7201"/>
      <c r="AI7201"/>
      <c r="AJ7201"/>
      <c r="AK7201"/>
      <c r="AL7201"/>
    </row>
    <row r="7202" spans="12:38" x14ac:dyDescent="0.25">
      <c r="L7202"/>
      <c r="M7202"/>
      <c r="N7202"/>
      <c r="O7202"/>
      <c r="P7202"/>
      <c r="Q7202"/>
      <c r="R7202"/>
      <c r="S7202"/>
      <c r="T7202"/>
      <c r="U7202"/>
      <c r="V7202"/>
      <c r="W7202"/>
      <c r="AF7202"/>
      <c r="AG7202"/>
      <c r="AH7202"/>
      <c r="AI7202"/>
      <c r="AJ7202"/>
      <c r="AK7202"/>
      <c r="AL7202"/>
    </row>
    <row r="7203" spans="12:38" x14ac:dyDescent="0.25">
      <c r="L7203"/>
      <c r="M7203"/>
      <c r="N7203"/>
      <c r="O7203"/>
      <c r="P7203"/>
      <c r="Q7203"/>
      <c r="R7203"/>
      <c r="S7203"/>
      <c r="T7203"/>
      <c r="U7203"/>
      <c r="V7203"/>
      <c r="W7203"/>
      <c r="AF7203"/>
      <c r="AG7203"/>
      <c r="AH7203"/>
      <c r="AI7203"/>
      <c r="AJ7203"/>
      <c r="AK7203"/>
      <c r="AL7203"/>
    </row>
    <row r="7204" spans="12:38" x14ac:dyDescent="0.25">
      <c r="L7204"/>
      <c r="M7204"/>
      <c r="N7204"/>
      <c r="O7204"/>
      <c r="P7204"/>
      <c r="Q7204"/>
      <c r="R7204"/>
      <c r="S7204"/>
      <c r="T7204"/>
      <c r="U7204"/>
      <c r="V7204"/>
      <c r="W7204"/>
      <c r="AF7204"/>
      <c r="AG7204"/>
      <c r="AH7204"/>
      <c r="AI7204"/>
      <c r="AJ7204"/>
      <c r="AK7204"/>
      <c r="AL7204"/>
    </row>
    <row r="7205" spans="12:38" x14ac:dyDescent="0.25">
      <c r="L7205"/>
      <c r="M7205"/>
      <c r="N7205"/>
      <c r="O7205"/>
      <c r="P7205"/>
      <c r="Q7205"/>
      <c r="R7205"/>
      <c r="S7205"/>
      <c r="T7205"/>
      <c r="U7205"/>
      <c r="V7205"/>
      <c r="W7205"/>
      <c r="AF7205"/>
      <c r="AG7205"/>
      <c r="AH7205"/>
      <c r="AI7205"/>
      <c r="AJ7205"/>
      <c r="AK7205"/>
      <c r="AL7205"/>
    </row>
    <row r="7206" spans="12:38" x14ac:dyDescent="0.25">
      <c r="L7206"/>
      <c r="M7206"/>
      <c r="N7206"/>
      <c r="O7206"/>
      <c r="P7206"/>
      <c r="Q7206"/>
      <c r="R7206"/>
      <c r="S7206"/>
      <c r="T7206"/>
      <c r="U7206"/>
      <c r="V7206"/>
      <c r="W7206"/>
      <c r="AF7206"/>
      <c r="AG7206"/>
      <c r="AH7206"/>
      <c r="AI7206"/>
      <c r="AJ7206"/>
      <c r="AK7206"/>
      <c r="AL7206"/>
    </row>
    <row r="7207" spans="12:38" x14ac:dyDescent="0.25">
      <c r="L7207"/>
      <c r="M7207"/>
      <c r="N7207"/>
      <c r="O7207"/>
      <c r="P7207"/>
      <c r="Q7207"/>
      <c r="R7207"/>
      <c r="S7207"/>
      <c r="T7207"/>
      <c r="U7207"/>
      <c r="V7207"/>
      <c r="W7207"/>
      <c r="AF7207"/>
      <c r="AG7207"/>
      <c r="AH7207"/>
      <c r="AI7207"/>
      <c r="AJ7207"/>
      <c r="AK7207"/>
      <c r="AL7207"/>
    </row>
    <row r="7208" spans="12:38" x14ac:dyDescent="0.25">
      <c r="L7208"/>
      <c r="M7208"/>
      <c r="N7208"/>
      <c r="O7208"/>
      <c r="P7208"/>
      <c r="Q7208"/>
      <c r="R7208"/>
      <c r="S7208"/>
      <c r="T7208"/>
      <c r="U7208"/>
      <c r="V7208"/>
      <c r="W7208"/>
      <c r="AF7208"/>
      <c r="AG7208"/>
      <c r="AH7208"/>
      <c r="AI7208"/>
      <c r="AJ7208"/>
      <c r="AK7208"/>
      <c r="AL7208"/>
    </row>
    <row r="7209" spans="12:38" x14ac:dyDescent="0.25">
      <c r="L7209"/>
      <c r="M7209"/>
      <c r="N7209"/>
      <c r="O7209"/>
      <c r="P7209"/>
      <c r="Q7209"/>
      <c r="R7209"/>
      <c r="S7209"/>
      <c r="T7209"/>
      <c r="U7209"/>
      <c r="V7209"/>
      <c r="W7209"/>
      <c r="AF7209"/>
      <c r="AG7209"/>
      <c r="AH7209"/>
      <c r="AI7209"/>
      <c r="AJ7209"/>
      <c r="AK7209"/>
      <c r="AL7209"/>
    </row>
    <row r="7210" spans="12:38" x14ac:dyDescent="0.25">
      <c r="L7210"/>
      <c r="M7210"/>
      <c r="N7210"/>
      <c r="O7210"/>
      <c r="P7210"/>
      <c r="Q7210"/>
      <c r="R7210"/>
      <c r="S7210"/>
      <c r="T7210"/>
      <c r="U7210"/>
      <c r="V7210"/>
      <c r="W7210"/>
      <c r="AF7210"/>
      <c r="AG7210"/>
      <c r="AH7210"/>
      <c r="AI7210"/>
      <c r="AJ7210"/>
      <c r="AK7210"/>
      <c r="AL7210"/>
    </row>
    <row r="7211" spans="12:38" x14ac:dyDescent="0.25">
      <c r="L7211"/>
      <c r="M7211"/>
      <c r="N7211"/>
      <c r="O7211"/>
      <c r="P7211"/>
      <c r="Q7211"/>
      <c r="R7211"/>
      <c r="S7211"/>
      <c r="T7211"/>
      <c r="U7211"/>
      <c r="V7211"/>
      <c r="W7211"/>
      <c r="AF7211"/>
      <c r="AG7211"/>
      <c r="AH7211"/>
      <c r="AI7211"/>
      <c r="AJ7211"/>
      <c r="AK7211"/>
      <c r="AL7211"/>
    </row>
    <row r="7212" spans="12:38" x14ac:dyDescent="0.25">
      <c r="L7212"/>
      <c r="M7212"/>
      <c r="N7212"/>
      <c r="O7212"/>
      <c r="P7212"/>
      <c r="Q7212"/>
      <c r="R7212"/>
      <c r="S7212"/>
      <c r="T7212"/>
      <c r="U7212"/>
      <c r="V7212"/>
      <c r="W7212"/>
      <c r="AF7212"/>
      <c r="AG7212"/>
      <c r="AH7212"/>
      <c r="AI7212"/>
      <c r="AJ7212"/>
      <c r="AK7212"/>
      <c r="AL7212"/>
    </row>
    <row r="7213" spans="12:38" x14ac:dyDescent="0.25">
      <c r="L7213"/>
      <c r="M7213"/>
      <c r="N7213"/>
      <c r="O7213"/>
      <c r="P7213"/>
      <c r="Q7213"/>
      <c r="R7213"/>
      <c r="S7213"/>
      <c r="T7213"/>
      <c r="U7213"/>
      <c r="V7213"/>
      <c r="W7213"/>
      <c r="AF7213"/>
      <c r="AG7213"/>
      <c r="AH7213"/>
      <c r="AI7213"/>
      <c r="AJ7213"/>
      <c r="AK7213"/>
      <c r="AL7213"/>
    </row>
    <row r="7214" spans="12:38" x14ac:dyDescent="0.25">
      <c r="L7214"/>
      <c r="M7214"/>
      <c r="N7214"/>
      <c r="O7214"/>
      <c r="P7214"/>
      <c r="Q7214"/>
      <c r="R7214"/>
      <c r="S7214"/>
      <c r="T7214"/>
      <c r="U7214"/>
      <c r="V7214"/>
      <c r="W7214"/>
      <c r="AF7214"/>
      <c r="AG7214"/>
      <c r="AH7214"/>
      <c r="AI7214"/>
      <c r="AJ7214"/>
      <c r="AK7214"/>
      <c r="AL7214"/>
    </row>
    <row r="7215" spans="12:38" x14ac:dyDescent="0.25">
      <c r="L7215"/>
      <c r="M7215"/>
      <c r="N7215"/>
      <c r="O7215"/>
      <c r="P7215"/>
      <c r="Q7215"/>
      <c r="R7215"/>
      <c r="S7215"/>
      <c r="T7215"/>
      <c r="U7215"/>
      <c r="V7215"/>
      <c r="W7215"/>
      <c r="AF7215"/>
      <c r="AG7215"/>
      <c r="AH7215"/>
      <c r="AI7215"/>
      <c r="AJ7215"/>
      <c r="AK7215"/>
      <c r="AL7215"/>
    </row>
    <row r="7216" spans="12:38" x14ac:dyDescent="0.25">
      <c r="L7216"/>
      <c r="M7216"/>
      <c r="N7216"/>
      <c r="O7216"/>
      <c r="P7216"/>
      <c r="Q7216"/>
      <c r="R7216"/>
      <c r="S7216"/>
      <c r="T7216"/>
      <c r="U7216"/>
      <c r="V7216"/>
      <c r="W7216"/>
      <c r="AF7216"/>
      <c r="AG7216"/>
      <c r="AH7216"/>
      <c r="AI7216"/>
      <c r="AJ7216"/>
      <c r="AK7216"/>
      <c r="AL7216"/>
    </row>
    <row r="7217" spans="12:38" x14ac:dyDescent="0.25">
      <c r="L7217"/>
      <c r="M7217"/>
      <c r="N7217"/>
      <c r="O7217"/>
      <c r="P7217"/>
      <c r="Q7217"/>
      <c r="R7217"/>
      <c r="S7217"/>
      <c r="T7217"/>
      <c r="U7217"/>
      <c r="V7217"/>
      <c r="W7217"/>
      <c r="AF7217"/>
      <c r="AG7217"/>
      <c r="AH7217"/>
      <c r="AI7217"/>
      <c r="AJ7217"/>
      <c r="AK7217"/>
      <c r="AL7217"/>
    </row>
    <row r="7218" spans="12:38" x14ac:dyDescent="0.25">
      <c r="L7218"/>
      <c r="M7218"/>
      <c r="N7218"/>
      <c r="O7218"/>
      <c r="P7218"/>
      <c r="Q7218"/>
      <c r="R7218"/>
      <c r="S7218"/>
      <c r="T7218"/>
      <c r="U7218"/>
      <c r="V7218"/>
      <c r="W7218"/>
      <c r="AF7218"/>
      <c r="AG7218"/>
      <c r="AH7218"/>
      <c r="AI7218"/>
      <c r="AJ7218"/>
      <c r="AK7218"/>
      <c r="AL7218"/>
    </row>
    <row r="7219" spans="12:38" x14ac:dyDescent="0.25">
      <c r="L7219"/>
      <c r="M7219"/>
      <c r="N7219"/>
      <c r="O7219"/>
      <c r="P7219"/>
      <c r="Q7219"/>
      <c r="R7219"/>
      <c r="S7219"/>
      <c r="T7219"/>
      <c r="U7219"/>
      <c r="V7219"/>
      <c r="W7219"/>
      <c r="AF7219"/>
      <c r="AG7219"/>
      <c r="AH7219"/>
      <c r="AI7219"/>
      <c r="AJ7219"/>
      <c r="AK7219"/>
      <c r="AL7219"/>
    </row>
    <row r="7220" spans="12:38" x14ac:dyDescent="0.25">
      <c r="L7220"/>
      <c r="M7220"/>
      <c r="N7220"/>
      <c r="O7220"/>
      <c r="P7220"/>
      <c r="Q7220"/>
      <c r="R7220"/>
      <c r="S7220"/>
      <c r="T7220"/>
      <c r="U7220"/>
      <c r="V7220"/>
      <c r="W7220"/>
      <c r="AF7220"/>
      <c r="AG7220"/>
      <c r="AH7220"/>
      <c r="AI7220"/>
      <c r="AJ7220"/>
      <c r="AK7220"/>
      <c r="AL7220"/>
    </row>
    <row r="7221" spans="12:38" x14ac:dyDescent="0.25">
      <c r="L7221"/>
      <c r="M7221"/>
      <c r="N7221"/>
      <c r="O7221"/>
      <c r="P7221"/>
      <c r="Q7221"/>
      <c r="R7221"/>
      <c r="S7221"/>
      <c r="T7221"/>
      <c r="U7221"/>
      <c r="V7221"/>
      <c r="W7221"/>
      <c r="AF7221"/>
      <c r="AG7221"/>
      <c r="AH7221"/>
      <c r="AI7221"/>
      <c r="AJ7221"/>
      <c r="AK7221"/>
      <c r="AL7221"/>
    </row>
    <row r="7222" spans="12:38" x14ac:dyDescent="0.25">
      <c r="L7222"/>
      <c r="M7222"/>
      <c r="N7222"/>
      <c r="O7222"/>
      <c r="P7222"/>
      <c r="Q7222"/>
      <c r="R7222"/>
      <c r="S7222"/>
      <c r="T7222"/>
      <c r="U7222"/>
      <c r="V7222"/>
      <c r="W7222"/>
      <c r="AF7222"/>
      <c r="AG7222"/>
      <c r="AH7222"/>
      <c r="AI7222"/>
      <c r="AJ7222"/>
      <c r="AK7222"/>
      <c r="AL7222"/>
    </row>
    <row r="7223" spans="12:38" x14ac:dyDescent="0.25">
      <c r="L7223"/>
      <c r="M7223"/>
      <c r="N7223"/>
      <c r="O7223"/>
      <c r="P7223"/>
      <c r="Q7223"/>
      <c r="R7223"/>
      <c r="S7223"/>
      <c r="T7223"/>
      <c r="U7223"/>
      <c r="V7223"/>
      <c r="W7223"/>
      <c r="AF7223"/>
      <c r="AG7223"/>
      <c r="AH7223"/>
      <c r="AI7223"/>
      <c r="AJ7223"/>
      <c r="AK7223"/>
      <c r="AL7223"/>
    </row>
    <row r="7224" spans="12:38" x14ac:dyDescent="0.25">
      <c r="L7224"/>
      <c r="M7224"/>
      <c r="N7224"/>
      <c r="O7224"/>
      <c r="P7224"/>
      <c r="Q7224"/>
      <c r="R7224"/>
      <c r="S7224"/>
      <c r="T7224"/>
      <c r="U7224"/>
      <c r="V7224"/>
      <c r="W7224"/>
      <c r="AF7224"/>
      <c r="AG7224"/>
      <c r="AH7224"/>
      <c r="AI7224"/>
      <c r="AJ7224"/>
      <c r="AK7224"/>
      <c r="AL7224"/>
    </row>
    <row r="7225" spans="12:38" x14ac:dyDescent="0.25">
      <c r="L7225"/>
      <c r="M7225"/>
      <c r="N7225"/>
      <c r="O7225"/>
      <c r="P7225"/>
      <c r="Q7225"/>
      <c r="R7225"/>
      <c r="S7225"/>
      <c r="T7225"/>
      <c r="U7225"/>
      <c r="V7225"/>
      <c r="W7225"/>
      <c r="AF7225"/>
      <c r="AG7225"/>
      <c r="AH7225"/>
      <c r="AI7225"/>
      <c r="AJ7225"/>
      <c r="AK7225"/>
      <c r="AL7225"/>
    </row>
    <row r="7226" spans="12:38" x14ac:dyDescent="0.25">
      <c r="L7226"/>
      <c r="M7226"/>
      <c r="N7226"/>
      <c r="O7226"/>
      <c r="P7226"/>
      <c r="Q7226"/>
      <c r="R7226"/>
      <c r="S7226"/>
      <c r="T7226"/>
      <c r="U7226"/>
      <c r="V7226"/>
      <c r="W7226"/>
      <c r="AF7226"/>
      <c r="AG7226"/>
      <c r="AH7226"/>
      <c r="AI7226"/>
      <c r="AJ7226"/>
      <c r="AK7226"/>
      <c r="AL7226"/>
    </row>
    <row r="7227" spans="12:38" x14ac:dyDescent="0.25">
      <c r="L7227"/>
      <c r="M7227"/>
      <c r="N7227"/>
      <c r="O7227"/>
      <c r="P7227"/>
      <c r="Q7227"/>
      <c r="R7227"/>
      <c r="S7227"/>
      <c r="T7227"/>
      <c r="U7227"/>
      <c r="V7227"/>
      <c r="W7227"/>
      <c r="AF7227"/>
      <c r="AG7227"/>
      <c r="AH7227"/>
      <c r="AI7227"/>
      <c r="AJ7227"/>
      <c r="AK7227"/>
      <c r="AL7227"/>
    </row>
    <row r="7228" spans="12:38" x14ac:dyDescent="0.25">
      <c r="L7228"/>
      <c r="M7228"/>
      <c r="N7228"/>
      <c r="O7228"/>
      <c r="P7228"/>
      <c r="Q7228"/>
      <c r="R7228"/>
      <c r="S7228"/>
      <c r="T7228"/>
      <c r="U7228"/>
      <c r="V7228"/>
      <c r="W7228"/>
      <c r="AF7228"/>
      <c r="AG7228"/>
      <c r="AH7228"/>
      <c r="AI7228"/>
      <c r="AJ7228"/>
      <c r="AK7228"/>
      <c r="AL7228"/>
    </row>
    <row r="7229" spans="12:38" x14ac:dyDescent="0.25">
      <c r="L7229"/>
      <c r="M7229"/>
      <c r="N7229"/>
      <c r="O7229"/>
      <c r="P7229"/>
      <c r="Q7229"/>
      <c r="R7229"/>
      <c r="S7229"/>
      <c r="T7229"/>
      <c r="U7229"/>
      <c r="V7229"/>
      <c r="W7229"/>
      <c r="AF7229"/>
      <c r="AG7229"/>
      <c r="AH7229"/>
      <c r="AI7229"/>
      <c r="AJ7229"/>
      <c r="AK7229"/>
      <c r="AL7229"/>
    </row>
    <row r="7230" spans="12:38" x14ac:dyDescent="0.25">
      <c r="L7230"/>
      <c r="M7230"/>
      <c r="N7230"/>
      <c r="O7230"/>
      <c r="P7230"/>
      <c r="Q7230"/>
      <c r="R7230"/>
      <c r="S7230"/>
      <c r="T7230"/>
      <c r="U7230"/>
      <c r="V7230"/>
      <c r="W7230"/>
      <c r="AF7230"/>
      <c r="AG7230"/>
      <c r="AH7230"/>
      <c r="AI7230"/>
      <c r="AJ7230"/>
      <c r="AK7230"/>
      <c r="AL7230"/>
    </row>
    <row r="7231" spans="12:38" x14ac:dyDescent="0.25">
      <c r="L7231"/>
      <c r="M7231"/>
      <c r="N7231"/>
      <c r="O7231"/>
      <c r="P7231"/>
      <c r="Q7231"/>
      <c r="R7231"/>
      <c r="S7231"/>
      <c r="T7231"/>
      <c r="U7231"/>
      <c r="V7231"/>
      <c r="W7231"/>
      <c r="AF7231"/>
      <c r="AG7231"/>
      <c r="AH7231"/>
      <c r="AI7231"/>
      <c r="AJ7231"/>
      <c r="AK7231"/>
      <c r="AL7231"/>
    </row>
    <row r="7232" spans="12:38" x14ac:dyDescent="0.25">
      <c r="L7232"/>
      <c r="M7232"/>
      <c r="N7232"/>
      <c r="O7232"/>
      <c r="P7232"/>
      <c r="Q7232"/>
      <c r="R7232"/>
      <c r="S7232"/>
      <c r="T7232"/>
      <c r="U7232"/>
      <c r="V7232"/>
      <c r="W7232"/>
      <c r="AF7232"/>
      <c r="AG7232"/>
      <c r="AH7232"/>
      <c r="AI7232"/>
      <c r="AJ7232"/>
      <c r="AK7232"/>
      <c r="AL7232"/>
    </row>
    <row r="7233" spans="12:38" x14ac:dyDescent="0.25">
      <c r="L7233"/>
      <c r="M7233"/>
      <c r="N7233"/>
      <c r="O7233"/>
      <c r="P7233"/>
      <c r="Q7233"/>
      <c r="R7233"/>
      <c r="S7233"/>
      <c r="T7233"/>
      <c r="U7233"/>
      <c r="V7233"/>
      <c r="W7233"/>
      <c r="AF7233"/>
      <c r="AG7233"/>
      <c r="AH7233"/>
      <c r="AI7233"/>
      <c r="AJ7233"/>
      <c r="AK7233"/>
      <c r="AL7233"/>
    </row>
    <row r="7234" spans="12:38" x14ac:dyDescent="0.25">
      <c r="L7234"/>
      <c r="M7234"/>
      <c r="N7234"/>
      <c r="O7234"/>
      <c r="P7234"/>
      <c r="Q7234"/>
      <c r="R7234"/>
      <c r="S7234"/>
      <c r="T7234"/>
      <c r="U7234"/>
      <c r="V7234"/>
      <c r="W7234"/>
      <c r="AF7234"/>
      <c r="AG7234"/>
      <c r="AH7234"/>
      <c r="AI7234"/>
      <c r="AJ7234"/>
      <c r="AK7234"/>
      <c r="AL7234"/>
    </row>
    <row r="7235" spans="12:38" x14ac:dyDescent="0.25">
      <c r="L7235"/>
      <c r="M7235"/>
      <c r="N7235"/>
      <c r="O7235"/>
      <c r="P7235"/>
      <c r="Q7235"/>
      <c r="R7235"/>
      <c r="S7235"/>
      <c r="T7235"/>
      <c r="U7235"/>
      <c r="V7235"/>
      <c r="W7235"/>
      <c r="AF7235"/>
      <c r="AG7235"/>
      <c r="AH7235"/>
      <c r="AI7235"/>
      <c r="AJ7235"/>
      <c r="AK7235"/>
      <c r="AL7235"/>
    </row>
    <row r="7236" spans="12:38" x14ac:dyDescent="0.25">
      <c r="L7236"/>
      <c r="M7236"/>
      <c r="N7236"/>
      <c r="O7236"/>
      <c r="P7236"/>
      <c r="Q7236"/>
      <c r="R7236"/>
      <c r="S7236"/>
      <c r="T7236"/>
      <c r="U7236"/>
      <c r="V7236"/>
      <c r="W7236"/>
      <c r="AF7236"/>
      <c r="AG7236"/>
      <c r="AH7236"/>
      <c r="AI7236"/>
      <c r="AJ7236"/>
      <c r="AK7236"/>
      <c r="AL7236"/>
    </row>
    <row r="7237" spans="12:38" x14ac:dyDescent="0.25">
      <c r="L7237"/>
      <c r="M7237"/>
      <c r="N7237"/>
      <c r="O7237"/>
      <c r="P7237"/>
      <c r="Q7237"/>
      <c r="R7237"/>
      <c r="S7237"/>
      <c r="T7237"/>
      <c r="U7237"/>
      <c r="V7237"/>
      <c r="W7237"/>
      <c r="AF7237"/>
      <c r="AG7237"/>
      <c r="AH7237"/>
      <c r="AI7237"/>
      <c r="AJ7237"/>
      <c r="AK7237"/>
      <c r="AL7237"/>
    </row>
    <row r="7238" spans="12:38" x14ac:dyDescent="0.25">
      <c r="L7238"/>
      <c r="M7238"/>
      <c r="N7238"/>
      <c r="O7238"/>
      <c r="P7238"/>
      <c r="Q7238"/>
      <c r="R7238"/>
      <c r="S7238"/>
      <c r="T7238"/>
      <c r="U7238"/>
      <c r="V7238"/>
      <c r="W7238"/>
      <c r="AF7238"/>
      <c r="AG7238"/>
      <c r="AH7238"/>
      <c r="AI7238"/>
      <c r="AJ7238"/>
      <c r="AK7238"/>
      <c r="AL7238"/>
    </row>
    <row r="7239" spans="12:38" x14ac:dyDescent="0.25">
      <c r="L7239"/>
      <c r="M7239"/>
      <c r="N7239"/>
      <c r="O7239"/>
      <c r="P7239"/>
      <c r="Q7239"/>
      <c r="R7239"/>
      <c r="S7239"/>
      <c r="T7239"/>
      <c r="U7239"/>
      <c r="V7239"/>
      <c r="W7239"/>
      <c r="AF7239"/>
      <c r="AG7239"/>
      <c r="AH7239"/>
      <c r="AI7239"/>
      <c r="AJ7239"/>
      <c r="AK7239"/>
      <c r="AL7239"/>
    </row>
    <row r="7240" spans="12:38" x14ac:dyDescent="0.25">
      <c r="L7240"/>
      <c r="M7240"/>
      <c r="N7240"/>
      <c r="O7240"/>
      <c r="P7240"/>
      <c r="Q7240"/>
      <c r="R7240"/>
      <c r="S7240"/>
      <c r="T7240"/>
      <c r="U7240"/>
      <c r="V7240"/>
      <c r="W7240"/>
      <c r="AF7240"/>
      <c r="AG7240"/>
      <c r="AH7240"/>
      <c r="AI7240"/>
      <c r="AJ7240"/>
      <c r="AK7240"/>
      <c r="AL7240"/>
    </row>
    <row r="7241" spans="12:38" x14ac:dyDescent="0.25">
      <c r="L7241"/>
      <c r="M7241"/>
      <c r="N7241"/>
      <c r="O7241"/>
      <c r="P7241"/>
      <c r="Q7241"/>
      <c r="R7241"/>
      <c r="S7241"/>
      <c r="T7241"/>
      <c r="U7241"/>
      <c r="V7241"/>
      <c r="W7241"/>
      <c r="AF7241"/>
      <c r="AG7241"/>
      <c r="AH7241"/>
      <c r="AI7241"/>
      <c r="AJ7241"/>
      <c r="AK7241"/>
      <c r="AL7241"/>
    </row>
    <row r="7242" spans="12:38" x14ac:dyDescent="0.25">
      <c r="L7242"/>
      <c r="M7242"/>
      <c r="N7242"/>
      <c r="O7242"/>
      <c r="P7242"/>
      <c r="Q7242"/>
      <c r="R7242"/>
      <c r="S7242"/>
      <c r="T7242"/>
      <c r="U7242"/>
      <c r="V7242"/>
      <c r="W7242"/>
      <c r="AF7242"/>
      <c r="AG7242"/>
      <c r="AH7242"/>
      <c r="AI7242"/>
      <c r="AJ7242"/>
      <c r="AK7242"/>
      <c r="AL7242"/>
    </row>
    <row r="7243" spans="12:38" x14ac:dyDescent="0.25">
      <c r="L7243"/>
      <c r="M7243"/>
      <c r="N7243"/>
      <c r="O7243"/>
      <c r="P7243"/>
      <c r="Q7243"/>
      <c r="R7243"/>
      <c r="S7243"/>
      <c r="T7243"/>
      <c r="U7243"/>
      <c r="V7243"/>
      <c r="W7243"/>
      <c r="AF7243"/>
      <c r="AG7243"/>
      <c r="AH7243"/>
      <c r="AI7243"/>
      <c r="AJ7243"/>
      <c r="AK7243"/>
      <c r="AL7243"/>
    </row>
    <row r="7244" spans="12:38" x14ac:dyDescent="0.25">
      <c r="L7244"/>
      <c r="M7244"/>
      <c r="N7244"/>
      <c r="O7244"/>
      <c r="P7244"/>
      <c r="Q7244"/>
      <c r="R7244"/>
      <c r="S7244"/>
      <c r="T7244"/>
      <c r="U7244"/>
      <c r="V7244"/>
      <c r="W7244"/>
      <c r="AF7244"/>
      <c r="AG7244"/>
      <c r="AH7244"/>
      <c r="AI7244"/>
      <c r="AJ7244"/>
      <c r="AK7244"/>
      <c r="AL7244"/>
    </row>
    <row r="7245" spans="12:38" x14ac:dyDescent="0.25">
      <c r="L7245"/>
      <c r="M7245"/>
      <c r="N7245"/>
      <c r="O7245"/>
      <c r="P7245"/>
      <c r="Q7245"/>
      <c r="R7245"/>
      <c r="S7245"/>
      <c r="T7245"/>
      <c r="U7245"/>
      <c r="V7245"/>
      <c r="W7245"/>
      <c r="AF7245"/>
      <c r="AG7245"/>
      <c r="AH7245"/>
      <c r="AI7245"/>
      <c r="AJ7245"/>
      <c r="AK7245"/>
      <c r="AL7245"/>
    </row>
    <row r="7246" spans="12:38" x14ac:dyDescent="0.25">
      <c r="L7246"/>
      <c r="M7246"/>
      <c r="N7246"/>
      <c r="O7246"/>
      <c r="P7246"/>
      <c r="Q7246"/>
      <c r="R7246"/>
      <c r="S7246"/>
      <c r="T7246"/>
      <c r="U7246"/>
      <c r="V7246"/>
      <c r="W7246"/>
      <c r="AF7246"/>
      <c r="AG7246"/>
      <c r="AH7246"/>
      <c r="AI7246"/>
      <c r="AJ7246"/>
      <c r="AK7246"/>
      <c r="AL7246"/>
    </row>
    <row r="7247" spans="12:38" x14ac:dyDescent="0.25">
      <c r="L7247"/>
      <c r="M7247"/>
      <c r="N7247"/>
      <c r="O7247"/>
      <c r="P7247"/>
      <c r="Q7247"/>
      <c r="R7247"/>
      <c r="S7247"/>
      <c r="T7247"/>
      <c r="U7247"/>
      <c r="V7247"/>
      <c r="W7247"/>
      <c r="AF7247"/>
      <c r="AG7247"/>
      <c r="AH7247"/>
      <c r="AI7247"/>
      <c r="AJ7247"/>
      <c r="AK7247"/>
      <c r="AL7247"/>
    </row>
    <row r="7248" spans="12:38" x14ac:dyDescent="0.25">
      <c r="L7248"/>
      <c r="M7248"/>
      <c r="N7248"/>
      <c r="O7248"/>
      <c r="P7248"/>
      <c r="Q7248"/>
      <c r="R7248"/>
      <c r="S7248"/>
      <c r="T7248"/>
      <c r="U7248"/>
      <c r="V7248"/>
      <c r="W7248"/>
      <c r="AF7248"/>
      <c r="AG7248"/>
      <c r="AH7248"/>
      <c r="AI7248"/>
      <c r="AJ7248"/>
      <c r="AK7248"/>
      <c r="AL7248"/>
    </row>
    <row r="7249" spans="12:38" x14ac:dyDescent="0.25">
      <c r="L7249"/>
      <c r="M7249"/>
      <c r="N7249"/>
      <c r="O7249"/>
      <c r="P7249"/>
      <c r="Q7249"/>
      <c r="R7249"/>
      <c r="S7249"/>
      <c r="T7249"/>
      <c r="U7249"/>
      <c r="V7249"/>
      <c r="W7249"/>
      <c r="AF7249"/>
      <c r="AG7249"/>
      <c r="AH7249"/>
      <c r="AI7249"/>
      <c r="AJ7249"/>
      <c r="AK7249"/>
      <c r="AL7249"/>
    </row>
    <row r="7250" spans="12:38" x14ac:dyDescent="0.25">
      <c r="L7250"/>
      <c r="M7250"/>
      <c r="N7250"/>
      <c r="O7250"/>
      <c r="P7250"/>
      <c r="Q7250"/>
      <c r="R7250"/>
      <c r="S7250"/>
      <c r="T7250"/>
      <c r="U7250"/>
      <c r="V7250"/>
      <c r="W7250"/>
      <c r="AF7250"/>
      <c r="AG7250"/>
      <c r="AH7250"/>
      <c r="AI7250"/>
      <c r="AJ7250"/>
      <c r="AK7250"/>
      <c r="AL7250"/>
    </row>
    <row r="7251" spans="12:38" x14ac:dyDescent="0.25">
      <c r="L7251"/>
      <c r="M7251"/>
      <c r="N7251"/>
      <c r="O7251"/>
      <c r="P7251"/>
      <c r="Q7251"/>
      <c r="R7251"/>
      <c r="S7251"/>
      <c r="T7251"/>
      <c r="U7251"/>
      <c r="V7251"/>
      <c r="W7251"/>
      <c r="AF7251"/>
      <c r="AG7251"/>
      <c r="AH7251"/>
      <c r="AI7251"/>
      <c r="AJ7251"/>
      <c r="AK7251"/>
      <c r="AL7251"/>
    </row>
    <row r="7252" spans="12:38" x14ac:dyDescent="0.25">
      <c r="L7252"/>
      <c r="M7252"/>
      <c r="N7252"/>
      <c r="O7252"/>
      <c r="P7252"/>
      <c r="Q7252"/>
      <c r="R7252"/>
      <c r="S7252"/>
      <c r="T7252"/>
      <c r="U7252"/>
      <c r="V7252"/>
      <c r="W7252"/>
      <c r="AF7252"/>
      <c r="AG7252"/>
      <c r="AH7252"/>
      <c r="AI7252"/>
      <c r="AJ7252"/>
      <c r="AK7252"/>
      <c r="AL7252"/>
    </row>
    <row r="7253" spans="12:38" x14ac:dyDescent="0.25">
      <c r="L7253"/>
      <c r="M7253"/>
      <c r="N7253"/>
      <c r="O7253"/>
      <c r="P7253"/>
      <c r="Q7253"/>
      <c r="R7253"/>
      <c r="S7253"/>
      <c r="T7253"/>
      <c r="U7253"/>
      <c r="V7253"/>
      <c r="W7253"/>
      <c r="AF7253"/>
      <c r="AG7253"/>
      <c r="AH7253"/>
      <c r="AI7253"/>
      <c r="AJ7253"/>
      <c r="AK7253"/>
      <c r="AL7253"/>
    </row>
    <row r="7254" spans="12:38" x14ac:dyDescent="0.25">
      <c r="L7254"/>
      <c r="M7254"/>
      <c r="N7254"/>
      <c r="O7254"/>
      <c r="P7254"/>
      <c r="Q7254"/>
      <c r="R7254"/>
      <c r="S7254"/>
      <c r="T7254"/>
      <c r="U7254"/>
      <c r="V7254"/>
      <c r="W7254"/>
      <c r="AF7254"/>
      <c r="AG7254"/>
      <c r="AH7254"/>
      <c r="AI7254"/>
      <c r="AJ7254"/>
      <c r="AK7254"/>
      <c r="AL7254"/>
    </row>
    <row r="7255" spans="12:38" x14ac:dyDescent="0.25">
      <c r="L7255"/>
      <c r="M7255"/>
      <c r="N7255"/>
      <c r="O7255"/>
      <c r="P7255"/>
      <c r="Q7255"/>
      <c r="R7255"/>
      <c r="S7255"/>
      <c r="T7255"/>
      <c r="U7255"/>
      <c r="V7255"/>
      <c r="W7255"/>
      <c r="AF7255"/>
      <c r="AG7255"/>
      <c r="AH7255"/>
      <c r="AI7255"/>
      <c r="AJ7255"/>
      <c r="AK7255"/>
      <c r="AL7255"/>
    </row>
    <row r="7256" spans="12:38" x14ac:dyDescent="0.25">
      <c r="L7256"/>
      <c r="M7256"/>
      <c r="N7256"/>
      <c r="O7256"/>
      <c r="P7256"/>
      <c r="Q7256"/>
      <c r="R7256"/>
      <c r="S7256"/>
      <c r="T7256"/>
      <c r="U7256"/>
      <c r="V7256"/>
      <c r="W7256"/>
      <c r="AF7256"/>
      <c r="AG7256"/>
      <c r="AH7256"/>
      <c r="AI7256"/>
      <c r="AJ7256"/>
      <c r="AK7256"/>
      <c r="AL7256"/>
    </row>
    <row r="7257" spans="12:38" x14ac:dyDescent="0.25">
      <c r="L7257"/>
      <c r="M7257"/>
      <c r="N7257"/>
      <c r="O7257"/>
      <c r="P7257"/>
      <c r="Q7257"/>
      <c r="R7257"/>
      <c r="S7257"/>
      <c r="T7257"/>
      <c r="U7257"/>
      <c r="V7257"/>
      <c r="W7257"/>
      <c r="AF7257"/>
      <c r="AG7257"/>
      <c r="AH7257"/>
      <c r="AI7257"/>
      <c r="AJ7257"/>
      <c r="AK7257"/>
      <c r="AL7257"/>
    </row>
    <row r="7258" spans="12:38" x14ac:dyDescent="0.25">
      <c r="L7258"/>
      <c r="M7258"/>
      <c r="N7258"/>
      <c r="O7258"/>
      <c r="P7258"/>
      <c r="Q7258"/>
      <c r="R7258"/>
      <c r="S7258"/>
      <c r="T7258"/>
      <c r="U7258"/>
      <c r="V7258"/>
      <c r="W7258"/>
      <c r="AF7258"/>
      <c r="AG7258"/>
      <c r="AH7258"/>
      <c r="AI7258"/>
      <c r="AJ7258"/>
      <c r="AK7258"/>
      <c r="AL7258"/>
    </row>
    <row r="7259" spans="12:38" x14ac:dyDescent="0.25">
      <c r="L7259"/>
      <c r="M7259"/>
      <c r="N7259"/>
      <c r="O7259"/>
      <c r="P7259"/>
      <c r="Q7259"/>
      <c r="R7259"/>
      <c r="S7259"/>
      <c r="T7259"/>
      <c r="U7259"/>
      <c r="V7259"/>
      <c r="W7259"/>
      <c r="AF7259"/>
      <c r="AG7259"/>
      <c r="AH7259"/>
      <c r="AI7259"/>
      <c r="AJ7259"/>
      <c r="AK7259"/>
      <c r="AL7259"/>
    </row>
    <row r="7260" spans="12:38" x14ac:dyDescent="0.25">
      <c r="L7260"/>
      <c r="M7260"/>
      <c r="N7260"/>
      <c r="O7260"/>
      <c r="P7260"/>
      <c r="Q7260"/>
      <c r="R7260"/>
      <c r="S7260"/>
      <c r="T7260"/>
      <c r="U7260"/>
      <c r="V7260"/>
      <c r="W7260"/>
      <c r="AF7260"/>
      <c r="AG7260"/>
      <c r="AH7260"/>
      <c r="AI7260"/>
      <c r="AJ7260"/>
      <c r="AK7260"/>
      <c r="AL7260"/>
    </row>
    <row r="7261" spans="12:38" x14ac:dyDescent="0.25">
      <c r="L7261"/>
      <c r="M7261"/>
      <c r="N7261"/>
      <c r="O7261"/>
      <c r="P7261"/>
      <c r="Q7261"/>
      <c r="R7261"/>
      <c r="S7261"/>
      <c r="T7261"/>
      <c r="U7261"/>
      <c r="V7261"/>
      <c r="W7261"/>
      <c r="AF7261"/>
      <c r="AG7261"/>
      <c r="AH7261"/>
      <c r="AI7261"/>
      <c r="AJ7261"/>
      <c r="AK7261"/>
      <c r="AL7261"/>
    </row>
    <row r="7262" spans="12:38" x14ac:dyDescent="0.25">
      <c r="L7262"/>
      <c r="M7262"/>
      <c r="N7262"/>
      <c r="O7262"/>
      <c r="P7262"/>
      <c r="Q7262"/>
      <c r="R7262"/>
      <c r="S7262"/>
      <c r="T7262"/>
      <c r="U7262"/>
      <c r="V7262"/>
      <c r="W7262"/>
      <c r="AF7262"/>
      <c r="AG7262"/>
      <c r="AH7262"/>
      <c r="AI7262"/>
      <c r="AJ7262"/>
      <c r="AK7262"/>
      <c r="AL7262"/>
    </row>
    <row r="7263" spans="12:38" x14ac:dyDescent="0.25">
      <c r="L7263"/>
      <c r="M7263"/>
      <c r="N7263"/>
      <c r="O7263"/>
      <c r="P7263"/>
      <c r="Q7263"/>
      <c r="R7263"/>
      <c r="S7263"/>
      <c r="T7263"/>
      <c r="U7263"/>
      <c r="V7263"/>
      <c r="W7263"/>
      <c r="AF7263"/>
      <c r="AG7263"/>
      <c r="AH7263"/>
      <c r="AI7263"/>
      <c r="AJ7263"/>
      <c r="AK7263"/>
      <c r="AL7263"/>
    </row>
    <row r="7264" spans="12:38" x14ac:dyDescent="0.25">
      <c r="L7264"/>
      <c r="M7264"/>
      <c r="N7264"/>
      <c r="O7264"/>
      <c r="P7264"/>
      <c r="Q7264"/>
      <c r="R7264"/>
      <c r="S7264"/>
      <c r="T7264"/>
      <c r="U7264"/>
      <c r="V7264"/>
      <c r="W7264"/>
      <c r="AF7264"/>
      <c r="AG7264"/>
      <c r="AH7264"/>
      <c r="AI7264"/>
      <c r="AJ7264"/>
      <c r="AK7264"/>
      <c r="AL7264"/>
    </row>
    <row r="7265" spans="12:38" x14ac:dyDescent="0.25">
      <c r="L7265"/>
      <c r="M7265"/>
      <c r="N7265"/>
      <c r="O7265"/>
      <c r="P7265"/>
      <c r="Q7265"/>
      <c r="R7265"/>
      <c r="S7265"/>
      <c r="T7265"/>
      <c r="U7265"/>
      <c r="V7265"/>
      <c r="W7265"/>
      <c r="AF7265"/>
      <c r="AG7265"/>
      <c r="AH7265"/>
      <c r="AI7265"/>
      <c r="AJ7265"/>
      <c r="AK7265"/>
      <c r="AL7265"/>
    </row>
    <row r="7266" spans="12:38" x14ac:dyDescent="0.25">
      <c r="L7266"/>
      <c r="M7266"/>
      <c r="N7266"/>
      <c r="O7266"/>
      <c r="P7266"/>
      <c r="Q7266"/>
      <c r="R7266"/>
      <c r="S7266"/>
      <c r="T7266"/>
      <c r="U7266"/>
      <c r="V7266"/>
      <c r="W7266"/>
      <c r="AF7266"/>
      <c r="AG7266"/>
      <c r="AH7266"/>
      <c r="AI7266"/>
      <c r="AJ7266"/>
      <c r="AK7266"/>
      <c r="AL7266"/>
    </row>
    <row r="7267" spans="12:38" x14ac:dyDescent="0.25">
      <c r="L7267"/>
      <c r="M7267"/>
      <c r="N7267"/>
      <c r="O7267"/>
      <c r="P7267"/>
      <c r="Q7267"/>
      <c r="R7267"/>
      <c r="S7267"/>
      <c r="T7267"/>
      <c r="U7267"/>
      <c r="V7267"/>
      <c r="W7267"/>
      <c r="AF7267"/>
      <c r="AG7267"/>
      <c r="AH7267"/>
      <c r="AI7267"/>
      <c r="AJ7267"/>
      <c r="AK7267"/>
      <c r="AL7267"/>
    </row>
    <row r="7268" spans="12:38" x14ac:dyDescent="0.25">
      <c r="L7268"/>
      <c r="M7268"/>
      <c r="N7268"/>
      <c r="O7268"/>
      <c r="P7268"/>
      <c r="Q7268"/>
      <c r="R7268"/>
      <c r="S7268"/>
      <c r="T7268"/>
      <c r="U7268"/>
      <c r="V7268"/>
      <c r="W7268"/>
      <c r="AF7268"/>
      <c r="AG7268"/>
      <c r="AH7268"/>
      <c r="AI7268"/>
      <c r="AJ7268"/>
      <c r="AK7268"/>
      <c r="AL7268"/>
    </row>
    <row r="7269" spans="12:38" x14ac:dyDescent="0.25">
      <c r="L7269"/>
      <c r="M7269"/>
      <c r="N7269"/>
      <c r="O7269"/>
      <c r="P7269"/>
      <c r="Q7269"/>
      <c r="R7269"/>
      <c r="S7269"/>
      <c r="T7269"/>
      <c r="U7269"/>
      <c r="V7269"/>
      <c r="W7269"/>
      <c r="AF7269"/>
      <c r="AG7269"/>
      <c r="AH7269"/>
      <c r="AI7269"/>
      <c r="AJ7269"/>
      <c r="AK7269"/>
      <c r="AL7269"/>
    </row>
    <row r="7270" spans="12:38" x14ac:dyDescent="0.25">
      <c r="L7270"/>
      <c r="M7270"/>
      <c r="N7270"/>
      <c r="O7270"/>
      <c r="P7270"/>
      <c r="Q7270"/>
      <c r="R7270"/>
      <c r="S7270"/>
      <c r="T7270"/>
      <c r="U7270"/>
      <c r="V7270"/>
      <c r="W7270"/>
      <c r="AF7270"/>
      <c r="AG7270"/>
      <c r="AH7270"/>
      <c r="AI7270"/>
      <c r="AJ7270"/>
      <c r="AK7270"/>
      <c r="AL7270"/>
    </row>
    <row r="7271" spans="12:38" x14ac:dyDescent="0.25">
      <c r="L7271"/>
      <c r="M7271"/>
      <c r="N7271"/>
      <c r="O7271"/>
      <c r="P7271"/>
      <c r="Q7271"/>
      <c r="R7271"/>
      <c r="S7271"/>
      <c r="T7271"/>
      <c r="U7271"/>
      <c r="V7271"/>
      <c r="W7271"/>
      <c r="AF7271"/>
      <c r="AG7271"/>
      <c r="AH7271"/>
      <c r="AI7271"/>
      <c r="AJ7271"/>
      <c r="AK7271"/>
      <c r="AL7271"/>
    </row>
    <row r="7272" spans="12:38" x14ac:dyDescent="0.25">
      <c r="L7272"/>
      <c r="M7272"/>
      <c r="N7272"/>
      <c r="O7272"/>
      <c r="P7272"/>
      <c r="Q7272"/>
      <c r="R7272"/>
      <c r="S7272"/>
      <c r="T7272"/>
      <c r="U7272"/>
      <c r="V7272"/>
      <c r="W7272"/>
      <c r="AF7272"/>
      <c r="AG7272"/>
      <c r="AH7272"/>
      <c r="AI7272"/>
      <c r="AJ7272"/>
      <c r="AK7272"/>
      <c r="AL7272"/>
    </row>
    <row r="7273" spans="12:38" x14ac:dyDescent="0.25">
      <c r="L7273"/>
      <c r="M7273"/>
      <c r="N7273"/>
      <c r="O7273"/>
      <c r="P7273"/>
      <c r="Q7273"/>
      <c r="R7273"/>
      <c r="S7273"/>
      <c r="T7273"/>
      <c r="U7273"/>
      <c r="V7273"/>
      <c r="W7273"/>
      <c r="AF7273"/>
      <c r="AG7273"/>
      <c r="AH7273"/>
      <c r="AI7273"/>
      <c r="AJ7273"/>
      <c r="AK7273"/>
      <c r="AL7273"/>
    </row>
    <row r="7274" spans="12:38" x14ac:dyDescent="0.25">
      <c r="L7274"/>
      <c r="M7274"/>
      <c r="N7274"/>
      <c r="O7274"/>
      <c r="P7274"/>
      <c r="Q7274"/>
      <c r="R7274"/>
      <c r="S7274"/>
      <c r="T7274"/>
      <c r="U7274"/>
      <c r="V7274"/>
      <c r="W7274"/>
      <c r="AF7274"/>
      <c r="AG7274"/>
      <c r="AH7274"/>
      <c r="AI7274"/>
      <c r="AJ7274"/>
      <c r="AK7274"/>
      <c r="AL7274"/>
    </row>
    <row r="7275" spans="12:38" x14ac:dyDescent="0.25">
      <c r="L7275"/>
      <c r="M7275"/>
      <c r="N7275"/>
      <c r="O7275"/>
      <c r="P7275"/>
      <c r="Q7275"/>
      <c r="R7275"/>
      <c r="S7275"/>
      <c r="T7275"/>
      <c r="U7275"/>
      <c r="V7275"/>
      <c r="W7275"/>
      <c r="AF7275"/>
      <c r="AG7275"/>
      <c r="AH7275"/>
      <c r="AI7275"/>
      <c r="AJ7275"/>
      <c r="AK7275"/>
      <c r="AL7275"/>
    </row>
    <row r="7276" spans="12:38" x14ac:dyDescent="0.25">
      <c r="L7276"/>
      <c r="M7276"/>
      <c r="N7276"/>
      <c r="O7276"/>
      <c r="P7276"/>
      <c r="Q7276"/>
      <c r="R7276"/>
      <c r="S7276"/>
      <c r="T7276"/>
      <c r="U7276"/>
      <c r="V7276"/>
      <c r="W7276"/>
      <c r="AF7276"/>
      <c r="AG7276"/>
      <c r="AH7276"/>
      <c r="AI7276"/>
      <c r="AJ7276"/>
      <c r="AK7276"/>
      <c r="AL7276"/>
    </row>
    <row r="7277" spans="12:38" x14ac:dyDescent="0.25">
      <c r="L7277"/>
      <c r="M7277"/>
      <c r="N7277"/>
      <c r="O7277"/>
      <c r="P7277"/>
      <c r="Q7277"/>
      <c r="R7277"/>
      <c r="S7277"/>
      <c r="T7277"/>
      <c r="U7277"/>
      <c r="V7277"/>
      <c r="W7277"/>
      <c r="AF7277"/>
      <c r="AG7277"/>
      <c r="AH7277"/>
      <c r="AI7277"/>
      <c r="AJ7277"/>
      <c r="AK7277"/>
      <c r="AL7277"/>
    </row>
    <row r="7278" spans="12:38" x14ac:dyDescent="0.25">
      <c r="L7278"/>
      <c r="M7278"/>
      <c r="N7278"/>
      <c r="O7278"/>
      <c r="P7278"/>
      <c r="Q7278"/>
      <c r="R7278"/>
      <c r="S7278"/>
      <c r="T7278"/>
      <c r="U7278"/>
      <c r="V7278"/>
      <c r="W7278"/>
      <c r="AF7278"/>
      <c r="AG7278"/>
      <c r="AH7278"/>
      <c r="AI7278"/>
      <c r="AJ7278"/>
      <c r="AK7278"/>
      <c r="AL7278"/>
    </row>
    <row r="7279" spans="12:38" x14ac:dyDescent="0.25">
      <c r="L7279"/>
      <c r="M7279"/>
      <c r="N7279"/>
      <c r="O7279"/>
      <c r="P7279"/>
      <c r="Q7279"/>
      <c r="R7279"/>
      <c r="S7279"/>
      <c r="T7279"/>
      <c r="U7279"/>
      <c r="V7279"/>
      <c r="W7279"/>
      <c r="AF7279"/>
      <c r="AG7279"/>
      <c r="AH7279"/>
      <c r="AI7279"/>
      <c r="AJ7279"/>
      <c r="AK7279"/>
      <c r="AL7279"/>
    </row>
    <row r="7280" spans="12:38" x14ac:dyDescent="0.25">
      <c r="L7280"/>
      <c r="M7280"/>
      <c r="N7280"/>
      <c r="O7280"/>
      <c r="P7280"/>
      <c r="Q7280"/>
      <c r="R7280"/>
      <c r="S7280"/>
      <c r="T7280"/>
      <c r="U7280"/>
      <c r="V7280"/>
      <c r="W7280"/>
      <c r="AF7280"/>
      <c r="AG7280"/>
      <c r="AH7280"/>
      <c r="AI7280"/>
      <c r="AJ7280"/>
      <c r="AK7280"/>
      <c r="AL7280"/>
    </row>
    <row r="7281" spans="12:38" x14ac:dyDescent="0.25">
      <c r="L7281"/>
      <c r="M7281"/>
      <c r="N7281"/>
      <c r="O7281"/>
      <c r="P7281"/>
      <c r="Q7281"/>
      <c r="R7281"/>
      <c r="S7281"/>
      <c r="T7281"/>
      <c r="U7281"/>
      <c r="V7281"/>
      <c r="W7281"/>
      <c r="AF7281"/>
      <c r="AG7281"/>
      <c r="AH7281"/>
      <c r="AI7281"/>
      <c r="AJ7281"/>
      <c r="AK7281"/>
      <c r="AL7281"/>
    </row>
    <row r="7282" spans="12:38" x14ac:dyDescent="0.25">
      <c r="L7282"/>
      <c r="M7282"/>
      <c r="N7282"/>
      <c r="O7282"/>
      <c r="P7282"/>
      <c r="Q7282"/>
      <c r="R7282"/>
      <c r="S7282"/>
      <c r="T7282"/>
      <c r="U7282"/>
      <c r="V7282"/>
      <c r="W7282"/>
      <c r="AF7282"/>
      <c r="AG7282"/>
      <c r="AH7282"/>
      <c r="AI7282"/>
      <c r="AJ7282"/>
      <c r="AK7282"/>
      <c r="AL7282"/>
    </row>
    <row r="7283" spans="12:38" x14ac:dyDescent="0.25">
      <c r="L7283"/>
      <c r="M7283"/>
      <c r="N7283"/>
      <c r="O7283"/>
      <c r="P7283"/>
      <c r="Q7283"/>
      <c r="R7283"/>
      <c r="S7283"/>
      <c r="T7283"/>
      <c r="U7283"/>
      <c r="V7283"/>
      <c r="W7283"/>
      <c r="AF7283"/>
      <c r="AG7283"/>
      <c r="AH7283"/>
      <c r="AI7283"/>
      <c r="AJ7283"/>
      <c r="AK7283"/>
      <c r="AL7283"/>
    </row>
    <row r="7284" spans="12:38" x14ac:dyDescent="0.25">
      <c r="L7284"/>
      <c r="M7284"/>
      <c r="N7284"/>
      <c r="O7284"/>
      <c r="P7284"/>
      <c r="Q7284"/>
      <c r="R7284"/>
      <c r="S7284"/>
      <c r="T7284"/>
      <c r="U7284"/>
      <c r="V7284"/>
      <c r="W7284"/>
      <c r="AF7284"/>
      <c r="AG7284"/>
      <c r="AH7284"/>
      <c r="AI7284"/>
      <c r="AJ7284"/>
      <c r="AK7284"/>
      <c r="AL7284"/>
    </row>
    <row r="7285" spans="12:38" x14ac:dyDescent="0.25">
      <c r="L7285"/>
      <c r="M7285"/>
      <c r="N7285"/>
      <c r="O7285"/>
      <c r="P7285"/>
      <c r="Q7285"/>
      <c r="R7285"/>
      <c r="S7285"/>
      <c r="T7285"/>
      <c r="U7285"/>
      <c r="V7285"/>
      <c r="W7285"/>
      <c r="AF7285"/>
      <c r="AG7285"/>
      <c r="AH7285"/>
      <c r="AI7285"/>
      <c r="AJ7285"/>
      <c r="AK7285"/>
      <c r="AL7285"/>
    </row>
    <row r="7286" spans="12:38" x14ac:dyDescent="0.25">
      <c r="L7286"/>
      <c r="M7286"/>
      <c r="N7286"/>
      <c r="O7286"/>
      <c r="P7286"/>
      <c r="Q7286"/>
      <c r="R7286"/>
      <c r="S7286"/>
      <c r="T7286"/>
      <c r="U7286"/>
      <c r="V7286"/>
      <c r="W7286"/>
      <c r="AF7286"/>
      <c r="AG7286"/>
      <c r="AH7286"/>
      <c r="AI7286"/>
      <c r="AJ7286"/>
      <c r="AK7286"/>
      <c r="AL7286"/>
    </row>
    <row r="7287" spans="12:38" x14ac:dyDescent="0.25">
      <c r="L7287"/>
      <c r="M7287"/>
      <c r="N7287"/>
      <c r="O7287"/>
      <c r="P7287"/>
      <c r="Q7287"/>
      <c r="R7287"/>
      <c r="S7287"/>
      <c r="T7287"/>
      <c r="U7287"/>
      <c r="V7287"/>
      <c r="W7287"/>
      <c r="AF7287"/>
      <c r="AG7287"/>
      <c r="AH7287"/>
      <c r="AI7287"/>
      <c r="AJ7287"/>
      <c r="AK7287"/>
      <c r="AL7287"/>
    </row>
    <row r="7288" spans="12:38" x14ac:dyDescent="0.25">
      <c r="L7288"/>
      <c r="M7288"/>
      <c r="N7288"/>
      <c r="O7288"/>
      <c r="P7288"/>
      <c r="Q7288"/>
      <c r="R7288"/>
      <c r="S7288"/>
      <c r="T7288"/>
      <c r="U7288"/>
      <c r="V7288"/>
      <c r="W7288"/>
      <c r="AF7288"/>
      <c r="AG7288"/>
      <c r="AH7288"/>
      <c r="AI7288"/>
      <c r="AJ7288"/>
      <c r="AK7288"/>
      <c r="AL7288"/>
    </row>
    <row r="7289" spans="12:38" x14ac:dyDescent="0.25">
      <c r="L7289"/>
      <c r="M7289"/>
      <c r="N7289"/>
      <c r="O7289"/>
      <c r="P7289"/>
      <c r="Q7289"/>
      <c r="R7289"/>
      <c r="S7289"/>
      <c r="T7289"/>
      <c r="U7289"/>
      <c r="V7289"/>
      <c r="W7289"/>
      <c r="AF7289"/>
      <c r="AG7289"/>
      <c r="AH7289"/>
      <c r="AI7289"/>
      <c r="AJ7289"/>
      <c r="AK7289"/>
      <c r="AL7289"/>
    </row>
    <row r="7290" spans="12:38" x14ac:dyDescent="0.25">
      <c r="L7290"/>
      <c r="M7290"/>
      <c r="N7290"/>
      <c r="O7290"/>
      <c r="P7290"/>
      <c r="Q7290"/>
      <c r="R7290"/>
      <c r="S7290"/>
      <c r="T7290"/>
      <c r="U7290"/>
      <c r="V7290"/>
      <c r="W7290"/>
      <c r="AF7290"/>
      <c r="AG7290"/>
      <c r="AH7290"/>
      <c r="AI7290"/>
      <c r="AJ7290"/>
      <c r="AK7290"/>
      <c r="AL7290"/>
    </row>
    <row r="7291" spans="12:38" x14ac:dyDescent="0.25">
      <c r="L7291"/>
      <c r="M7291"/>
      <c r="N7291"/>
      <c r="O7291"/>
      <c r="P7291"/>
      <c r="Q7291"/>
      <c r="R7291"/>
      <c r="S7291"/>
      <c r="T7291"/>
      <c r="U7291"/>
      <c r="V7291"/>
      <c r="W7291"/>
      <c r="AF7291"/>
      <c r="AG7291"/>
      <c r="AH7291"/>
      <c r="AI7291"/>
      <c r="AJ7291"/>
      <c r="AK7291"/>
      <c r="AL7291"/>
    </row>
    <row r="7292" spans="12:38" x14ac:dyDescent="0.25">
      <c r="L7292"/>
      <c r="M7292"/>
      <c r="N7292"/>
      <c r="O7292"/>
      <c r="P7292"/>
      <c r="Q7292"/>
      <c r="R7292"/>
      <c r="S7292"/>
      <c r="T7292"/>
      <c r="U7292"/>
      <c r="V7292"/>
      <c r="W7292"/>
      <c r="AF7292"/>
      <c r="AG7292"/>
      <c r="AH7292"/>
      <c r="AI7292"/>
      <c r="AJ7292"/>
      <c r="AK7292"/>
      <c r="AL7292"/>
    </row>
    <row r="7293" spans="12:38" x14ac:dyDescent="0.25">
      <c r="L7293"/>
      <c r="M7293"/>
      <c r="N7293"/>
      <c r="O7293"/>
      <c r="P7293"/>
      <c r="Q7293"/>
      <c r="R7293"/>
      <c r="S7293"/>
      <c r="T7293"/>
      <c r="U7293"/>
      <c r="V7293"/>
      <c r="W7293"/>
      <c r="AF7293"/>
      <c r="AG7293"/>
      <c r="AH7293"/>
      <c r="AI7293"/>
      <c r="AJ7293"/>
      <c r="AK7293"/>
      <c r="AL7293"/>
    </row>
    <row r="7294" spans="12:38" x14ac:dyDescent="0.25">
      <c r="L7294"/>
      <c r="M7294"/>
      <c r="N7294"/>
      <c r="O7294"/>
      <c r="P7294"/>
      <c r="Q7294"/>
      <c r="R7294"/>
      <c r="S7294"/>
      <c r="T7294"/>
      <c r="U7294"/>
      <c r="V7294"/>
      <c r="W7294"/>
      <c r="AF7294"/>
      <c r="AG7294"/>
      <c r="AH7294"/>
      <c r="AI7294"/>
      <c r="AJ7294"/>
      <c r="AK7294"/>
      <c r="AL7294"/>
    </row>
    <row r="7295" spans="12:38" x14ac:dyDescent="0.25">
      <c r="L7295"/>
      <c r="M7295"/>
      <c r="N7295"/>
      <c r="O7295"/>
      <c r="P7295"/>
      <c r="Q7295"/>
      <c r="R7295"/>
      <c r="S7295"/>
      <c r="T7295"/>
      <c r="U7295"/>
      <c r="V7295"/>
      <c r="W7295"/>
      <c r="AF7295"/>
      <c r="AG7295"/>
      <c r="AH7295"/>
      <c r="AI7295"/>
      <c r="AJ7295"/>
      <c r="AK7295"/>
      <c r="AL7295"/>
    </row>
    <row r="7296" spans="12:38" x14ac:dyDescent="0.25">
      <c r="L7296"/>
      <c r="M7296"/>
      <c r="N7296"/>
      <c r="O7296"/>
      <c r="P7296"/>
      <c r="Q7296"/>
      <c r="R7296"/>
      <c r="S7296"/>
      <c r="T7296"/>
      <c r="U7296"/>
      <c r="V7296"/>
      <c r="W7296"/>
      <c r="AF7296"/>
      <c r="AG7296"/>
      <c r="AH7296"/>
      <c r="AI7296"/>
      <c r="AJ7296"/>
      <c r="AK7296"/>
      <c r="AL7296"/>
    </row>
    <row r="7297" spans="12:38" x14ac:dyDescent="0.25">
      <c r="L7297"/>
      <c r="M7297"/>
      <c r="N7297"/>
      <c r="O7297"/>
      <c r="P7297"/>
      <c r="Q7297"/>
      <c r="R7297"/>
      <c r="S7297"/>
      <c r="T7297"/>
      <c r="U7297"/>
      <c r="V7297"/>
      <c r="W7297"/>
      <c r="AF7297"/>
      <c r="AG7297"/>
      <c r="AH7297"/>
      <c r="AI7297"/>
      <c r="AJ7297"/>
      <c r="AK7297"/>
      <c r="AL7297"/>
    </row>
    <row r="7298" spans="12:38" x14ac:dyDescent="0.25">
      <c r="L7298"/>
      <c r="M7298"/>
      <c r="N7298"/>
      <c r="O7298"/>
      <c r="P7298"/>
      <c r="Q7298"/>
      <c r="R7298"/>
      <c r="S7298"/>
      <c r="T7298"/>
      <c r="U7298"/>
      <c r="V7298"/>
      <c r="W7298"/>
      <c r="AF7298"/>
      <c r="AG7298"/>
      <c r="AH7298"/>
      <c r="AI7298"/>
      <c r="AJ7298"/>
      <c r="AK7298"/>
      <c r="AL7298"/>
    </row>
    <row r="7299" spans="12:38" x14ac:dyDescent="0.25">
      <c r="L7299"/>
      <c r="M7299"/>
      <c r="N7299"/>
      <c r="O7299"/>
      <c r="P7299"/>
      <c r="Q7299"/>
      <c r="R7299"/>
      <c r="S7299"/>
      <c r="T7299"/>
      <c r="U7299"/>
      <c r="V7299"/>
      <c r="W7299"/>
      <c r="AF7299"/>
      <c r="AG7299"/>
      <c r="AH7299"/>
      <c r="AI7299"/>
      <c r="AJ7299"/>
      <c r="AK7299"/>
      <c r="AL7299"/>
    </row>
    <row r="7300" spans="12:38" x14ac:dyDescent="0.25">
      <c r="L7300"/>
      <c r="M7300"/>
      <c r="N7300"/>
      <c r="O7300"/>
      <c r="P7300"/>
      <c r="Q7300"/>
      <c r="R7300"/>
      <c r="S7300"/>
      <c r="T7300"/>
      <c r="U7300"/>
      <c r="V7300"/>
      <c r="W7300"/>
      <c r="AF7300"/>
      <c r="AG7300"/>
      <c r="AH7300"/>
      <c r="AI7300"/>
      <c r="AJ7300"/>
      <c r="AK7300"/>
      <c r="AL7300"/>
    </row>
    <row r="7301" spans="12:38" x14ac:dyDescent="0.25">
      <c r="L7301"/>
      <c r="M7301"/>
      <c r="N7301"/>
      <c r="O7301"/>
      <c r="P7301"/>
      <c r="Q7301"/>
      <c r="R7301"/>
      <c r="S7301"/>
      <c r="T7301"/>
      <c r="U7301"/>
      <c r="V7301"/>
      <c r="W7301"/>
      <c r="AF7301"/>
      <c r="AG7301"/>
      <c r="AH7301"/>
      <c r="AI7301"/>
      <c r="AJ7301"/>
      <c r="AK7301"/>
      <c r="AL7301"/>
    </row>
    <row r="7302" spans="12:38" x14ac:dyDescent="0.25">
      <c r="L7302"/>
      <c r="M7302"/>
      <c r="N7302"/>
      <c r="O7302"/>
      <c r="P7302"/>
      <c r="Q7302"/>
      <c r="R7302"/>
      <c r="S7302"/>
      <c r="T7302"/>
      <c r="U7302"/>
      <c r="V7302"/>
      <c r="W7302"/>
      <c r="AF7302"/>
      <c r="AG7302"/>
      <c r="AH7302"/>
      <c r="AI7302"/>
      <c r="AJ7302"/>
      <c r="AK7302"/>
      <c r="AL7302"/>
    </row>
    <row r="7303" spans="12:38" x14ac:dyDescent="0.25">
      <c r="L7303"/>
      <c r="M7303"/>
      <c r="N7303"/>
      <c r="O7303"/>
      <c r="P7303"/>
      <c r="Q7303"/>
      <c r="R7303"/>
      <c r="S7303"/>
      <c r="T7303"/>
      <c r="U7303"/>
      <c r="V7303"/>
      <c r="W7303"/>
      <c r="AF7303"/>
      <c r="AG7303"/>
      <c r="AH7303"/>
      <c r="AI7303"/>
      <c r="AJ7303"/>
      <c r="AK7303"/>
      <c r="AL7303"/>
    </row>
    <row r="7304" spans="12:38" x14ac:dyDescent="0.25">
      <c r="L7304"/>
      <c r="M7304"/>
      <c r="N7304"/>
      <c r="O7304"/>
      <c r="P7304"/>
      <c r="Q7304"/>
      <c r="R7304"/>
      <c r="S7304"/>
      <c r="T7304"/>
      <c r="U7304"/>
      <c r="V7304"/>
      <c r="W7304"/>
      <c r="AF7304"/>
      <c r="AG7304"/>
      <c r="AH7304"/>
      <c r="AI7304"/>
      <c r="AJ7304"/>
      <c r="AK7304"/>
      <c r="AL7304"/>
    </row>
    <row r="7305" spans="12:38" x14ac:dyDescent="0.25">
      <c r="L7305"/>
      <c r="M7305"/>
      <c r="N7305"/>
      <c r="O7305"/>
      <c r="P7305"/>
      <c r="Q7305"/>
      <c r="R7305"/>
      <c r="S7305"/>
      <c r="T7305"/>
      <c r="U7305"/>
      <c r="V7305"/>
      <c r="W7305"/>
      <c r="AF7305"/>
      <c r="AG7305"/>
      <c r="AH7305"/>
      <c r="AI7305"/>
      <c r="AJ7305"/>
      <c r="AK7305"/>
      <c r="AL7305"/>
    </row>
    <row r="7306" spans="12:38" x14ac:dyDescent="0.25">
      <c r="L7306"/>
      <c r="M7306"/>
      <c r="N7306"/>
      <c r="O7306"/>
      <c r="P7306"/>
      <c r="Q7306"/>
      <c r="R7306"/>
      <c r="S7306"/>
      <c r="T7306"/>
      <c r="U7306"/>
      <c r="V7306"/>
      <c r="W7306"/>
      <c r="AF7306"/>
      <c r="AG7306"/>
      <c r="AH7306"/>
      <c r="AI7306"/>
      <c r="AJ7306"/>
      <c r="AK7306"/>
      <c r="AL7306"/>
    </row>
    <row r="7307" spans="12:38" x14ac:dyDescent="0.25">
      <c r="L7307"/>
      <c r="M7307"/>
      <c r="N7307"/>
      <c r="O7307"/>
      <c r="P7307"/>
      <c r="Q7307"/>
      <c r="R7307"/>
      <c r="S7307"/>
      <c r="T7307"/>
      <c r="U7307"/>
      <c r="V7307"/>
      <c r="W7307"/>
      <c r="AF7307"/>
      <c r="AG7307"/>
      <c r="AH7307"/>
      <c r="AI7307"/>
      <c r="AJ7307"/>
      <c r="AK7307"/>
      <c r="AL7307"/>
    </row>
    <row r="7308" spans="12:38" x14ac:dyDescent="0.25">
      <c r="L7308"/>
      <c r="M7308"/>
      <c r="N7308"/>
      <c r="O7308"/>
      <c r="P7308"/>
      <c r="Q7308"/>
      <c r="R7308"/>
      <c r="S7308"/>
      <c r="T7308"/>
      <c r="U7308"/>
      <c r="V7308"/>
      <c r="W7308"/>
      <c r="AF7308"/>
      <c r="AG7308"/>
      <c r="AH7308"/>
      <c r="AI7308"/>
      <c r="AJ7308"/>
      <c r="AK7308"/>
      <c r="AL7308"/>
    </row>
    <row r="7309" spans="12:38" x14ac:dyDescent="0.25">
      <c r="L7309"/>
      <c r="M7309"/>
      <c r="N7309"/>
      <c r="O7309"/>
      <c r="P7309"/>
      <c r="Q7309"/>
      <c r="R7309"/>
      <c r="S7309"/>
      <c r="T7309"/>
      <c r="U7309"/>
      <c r="V7309"/>
      <c r="W7309"/>
      <c r="AF7309"/>
      <c r="AG7309"/>
      <c r="AH7309"/>
      <c r="AI7309"/>
      <c r="AJ7309"/>
      <c r="AK7309"/>
      <c r="AL7309"/>
    </row>
    <row r="7310" spans="12:38" x14ac:dyDescent="0.25">
      <c r="L7310"/>
      <c r="M7310"/>
      <c r="N7310"/>
      <c r="O7310"/>
      <c r="P7310"/>
      <c r="Q7310"/>
      <c r="R7310"/>
      <c r="S7310"/>
      <c r="T7310"/>
      <c r="U7310"/>
      <c r="V7310"/>
      <c r="W7310"/>
      <c r="AF7310"/>
      <c r="AG7310"/>
      <c r="AH7310"/>
      <c r="AI7310"/>
      <c r="AJ7310"/>
      <c r="AK7310"/>
      <c r="AL7310"/>
    </row>
    <row r="7311" spans="12:38" x14ac:dyDescent="0.25">
      <c r="L7311"/>
      <c r="M7311"/>
      <c r="N7311"/>
      <c r="O7311"/>
      <c r="P7311"/>
      <c r="Q7311"/>
      <c r="R7311"/>
      <c r="S7311"/>
      <c r="T7311"/>
      <c r="U7311"/>
      <c r="V7311"/>
      <c r="W7311"/>
      <c r="AF7311"/>
      <c r="AG7311"/>
      <c r="AH7311"/>
      <c r="AI7311"/>
      <c r="AJ7311"/>
      <c r="AK7311"/>
      <c r="AL7311"/>
    </row>
    <row r="7312" spans="12:38" x14ac:dyDescent="0.25">
      <c r="L7312"/>
      <c r="M7312"/>
      <c r="N7312"/>
      <c r="O7312"/>
      <c r="P7312"/>
      <c r="Q7312"/>
      <c r="R7312"/>
      <c r="S7312"/>
      <c r="T7312"/>
      <c r="U7312"/>
      <c r="V7312"/>
      <c r="W7312"/>
      <c r="AF7312"/>
      <c r="AG7312"/>
      <c r="AH7312"/>
      <c r="AI7312"/>
      <c r="AJ7312"/>
      <c r="AK7312"/>
      <c r="AL7312"/>
    </row>
    <row r="7313" spans="12:38" x14ac:dyDescent="0.25">
      <c r="L7313"/>
      <c r="M7313"/>
      <c r="N7313"/>
      <c r="O7313"/>
      <c r="P7313"/>
      <c r="Q7313"/>
      <c r="R7313"/>
      <c r="S7313"/>
      <c r="T7313"/>
      <c r="U7313"/>
      <c r="V7313"/>
      <c r="W7313"/>
      <c r="AF7313"/>
      <c r="AG7313"/>
      <c r="AH7313"/>
      <c r="AI7313"/>
      <c r="AJ7313"/>
      <c r="AK7313"/>
      <c r="AL7313"/>
    </row>
    <row r="7314" spans="12:38" x14ac:dyDescent="0.25">
      <c r="L7314"/>
      <c r="M7314"/>
      <c r="N7314"/>
      <c r="O7314"/>
      <c r="P7314"/>
      <c r="Q7314"/>
      <c r="R7314"/>
      <c r="S7314"/>
      <c r="T7314"/>
      <c r="U7314"/>
      <c r="V7314"/>
      <c r="W7314"/>
      <c r="AF7314"/>
      <c r="AG7314"/>
      <c r="AH7314"/>
      <c r="AI7314"/>
      <c r="AJ7314"/>
      <c r="AK7314"/>
      <c r="AL7314"/>
    </row>
    <row r="7315" spans="12:38" x14ac:dyDescent="0.25">
      <c r="L7315"/>
      <c r="M7315"/>
      <c r="N7315"/>
      <c r="O7315"/>
      <c r="P7315"/>
      <c r="Q7315"/>
      <c r="R7315"/>
      <c r="S7315"/>
      <c r="T7315"/>
      <c r="U7315"/>
      <c r="V7315"/>
      <c r="W7315"/>
      <c r="AF7315"/>
      <c r="AG7315"/>
      <c r="AH7315"/>
      <c r="AI7315"/>
      <c r="AJ7315"/>
      <c r="AK7315"/>
      <c r="AL7315"/>
    </row>
    <row r="7316" spans="12:38" x14ac:dyDescent="0.25">
      <c r="L7316"/>
      <c r="M7316"/>
      <c r="N7316"/>
      <c r="O7316"/>
      <c r="P7316"/>
      <c r="Q7316"/>
      <c r="R7316"/>
      <c r="S7316"/>
      <c r="T7316"/>
      <c r="U7316"/>
      <c r="V7316"/>
      <c r="W7316"/>
      <c r="AF7316"/>
      <c r="AG7316"/>
      <c r="AH7316"/>
      <c r="AI7316"/>
      <c r="AJ7316"/>
      <c r="AK7316"/>
      <c r="AL7316"/>
    </row>
    <row r="7317" spans="12:38" x14ac:dyDescent="0.25">
      <c r="L7317"/>
      <c r="M7317"/>
      <c r="N7317"/>
      <c r="O7317"/>
      <c r="P7317"/>
      <c r="Q7317"/>
      <c r="R7317"/>
      <c r="S7317"/>
      <c r="T7317"/>
      <c r="U7317"/>
      <c r="V7317"/>
      <c r="W7317"/>
      <c r="AF7317"/>
      <c r="AG7317"/>
      <c r="AH7317"/>
      <c r="AI7317"/>
      <c r="AJ7317"/>
      <c r="AK7317"/>
      <c r="AL7317"/>
    </row>
    <row r="7318" spans="12:38" x14ac:dyDescent="0.25">
      <c r="L7318"/>
      <c r="M7318"/>
      <c r="N7318"/>
      <c r="O7318"/>
      <c r="P7318"/>
      <c r="Q7318"/>
      <c r="R7318"/>
      <c r="S7318"/>
      <c r="T7318"/>
      <c r="U7318"/>
      <c r="V7318"/>
      <c r="W7318"/>
      <c r="AF7318"/>
      <c r="AG7318"/>
      <c r="AH7318"/>
      <c r="AI7318"/>
      <c r="AJ7318"/>
      <c r="AK7318"/>
      <c r="AL7318"/>
    </row>
    <row r="7319" spans="12:38" x14ac:dyDescent="0.25">
      <c r="L7319"/>
      <c r="M7319"/>
      <c r="N7319"/>
      <c r="O7319"/>
      <c r="P7319"/>
      <c r="Q7319"/>
      <c r="R7319"/>
      <c r="S7319"/>
      <c r="T7319"/>
      <c r="U7319"/>
      <c r="V7319"/>
      <c r="W7319"/>
      <c r="AF7319"/>
      <c r="AG7319"/>
      <c r="AH7319"/>
      <c r="AI7319"/>
      <c r="AJ7319"/>
      <c r="AK7319"/>
      <c r="AL7319"/>
    </row>
    <row r="7320" spans="12:38" x14ac:dyDescent="0.25">
      <c r="L7320"/>
      <c r="M7320"/>
      <c r="N7320"/>
      <c r="O7320"/>
      <c r="P7320"/>
      <c r="Q7320"/>
      <c r="R7320"/>
      <c r="S7320"/>
      <c r="T7320"/>
      <c r="U7320"/>
      <c r="V7320"/>
      <c r="W7320"/>
      <c r="AF7320"/>
      <c r="AG7320"/>
      <c r="AH7320"/>
      <c r="AI7320"/>
      <c r="AJ7320"/>
      <c r="AK7320"/>
      <c r="AL7320"/>
    </row>
    <row r="7321" spans="12:38" x14ac:dyDescent="0.25">
      <c r="L7321"/>
      <c r="M7321"/>
      <c r="N7321"/>
      <c r="O7321"/>
      <c r="P7321"/>
      <c r="Q7321"/>
      <c r="R7321"/>
      <c r="S7321"/>
      <c r="T7321"/>
      <c r="U7321"/>
      <c r="V7321"/>
      <c r="W7321"/>
      <c r="AF7321"/>
      <c r="AG7321"/>
      <c r="AH7321"/>
      <c r="AI7321"/>
      <c r="AJ7321"/>
      <c r="AK7321"/>
      <c r="AL7321"/>
    </row>
    <row r="7322" spans="12:38" x14ac:dyDescent="0.25">
      <c r="L7322"/>
      <c r="M7322"/>
      <c r="N7322"/>
      <c r="O7322"/>
      <c r="P7322"/>
      <c r="Q7322"/>
      <c r="R7322"/>
      <c r="S7322"/>
      <c r="T7322"/>
      <c r="U7322"/>
      <c r="V7322"/>
      <c r="W7322"/>
      <c r="AF7322"/>
      <c r="AG7322"/>
      <c r="AH7322"/>
      <c r="AI7322"/>
      <c r="AJ7322"/>
      <c r="AK7322"/>
      <c r="AL7322"/>
    </row>
    <row r="7323" spans="12:38" x14ac:dyDescent="0.25">
      <c r="L7323"/>
      <c r="M7323"/>
      <c r="N7323"/>
      <c r="O7323"/>
      <c r="P7323"/>
      <c r="Q7323"/>
      <c r="R7323"/>
      <c r="S7323"/>
      <c r="T7323"/>
      <c r="U7323"/>
      <c r="V7323"/>
      <c r="W7323"/>
      <c r="AF7323"/>
      <c r="AG7323"/>
      <c r="AH7323"/>
      <c r="AI7323"/>
      <c r="AJ7323"/>
      <c r="AK7323"/>
      <c r="AL7323"/>
    </row>
    <row r="7324" spans="12:38" x14ac:dyDescent="0.25">
      <c r="L7324"/>
      <c r="M7324"/>
      <c r="N7324"/>
      <c r="O7324"/>
      <c r="P7324"/>
      <c r="Q7324"/>
      <c r="R7324"/>
      <c r="S7324"/>
      <c r="T7324"/>
      <c r="U7324"/>
      <c r="V7324"/>
      <c r="W7324"/>
      <c r="AF7324"/>
      <c r="AG7324"/>
      <c r="AH7324"/>
      <c r="AI7324"/>
      <c r="AJ7324"/>
      <c r="AK7324"/>
      <c r="AL7324"/>
    </row>
    <row r="7325" spans="12:38" x14ac:dyDescent="0.25">
      <c r="L7325"/>
      <c r="M7325"/>
      <c r="N7325"/>
      <c r="O7325"/>
      <c r="P7325"/>
      <c r="Q7325"/>
      <c r="R7325"/>
      <c r="S7325"/>
      <c r="T7325"/>
      <c r="U7325"/>
      <c r="V7325"/>
      <c r="W7325"/>
      <c r="AF7325"/>
      <c r="AG7325"/>
      <c r="AH7325"/>
      <c r="AI7325"/>
      <c r="AJ7325"/>
      <c r="AK7325"/>
      <c r="AL7325"/>
    </row>
    <row r="7326" spans="12:38" x14ac:dyDescent="0.25">
      <c r="L7326"/>
      <c r="M7326"/>
      <c r="N7326"/>
      <c r="O7326"/>
      <c r="P7326"/>
      <c r="Q7326"/>
      <c r="R7326"/>
      <c r="S7326"/>
      <c r="T7326"/>
      <c r="U7326"/>
      <c r="V7326"/>
      <c r="W7326"/>
      <c r="AF7326"/>
      <c r="AG7326"/>
      <c r="AH7326"/>
      <c r="AI7326"/>
      <c r="AJ7326"/>
      <c r="AK7326"/>
      <c r="AL7326"/>
    </row>
    <row r="7327" spans="12:38" x14ac:dyDescent="0.25">
      <c r="L7327"/>
      <c r="M7327"/>
      <c r="N7327"/>
      <c r="O7327"/>
      <c r="P7327"/>
      <c r="Q7327"/>
      <c r="R7327"/>
      <c r="S7327"/>
      <c r="T7327"/>
      <c r="U7327"/>
      <c r="V7327"/>
      <c r="W7327"/>
      <c r="AF7327"/>
      <c r="AG7327"/>
      <c r="AH7327"/>
      <c r="AI7327"/>
      <c r="AJ7327"/>
      <c r="AK7327"/>
      <c r="AL7327"/>
    </row>
    <row r="7328" spans="12:38" x14ac:dyDescent="0.25">
      <c r="L7328"/>
      <c r="M7328"/>
      <c r="N7328"/>
      <c r="O7328"/>
      <c r="P7328"/>
      <c r="Q7328"/>
      <c r="R7328"/>
      <c r="S7328"/>
      <c r="T7328"/>
      <c r="U7328"/>
      <c r="V7328"/>
      <c r="W7328"/>
      <c r="AF7328"/>
      <c r="AG7328"/>
      <c r="AH7328"/>
      <c r="AI7328"/>
      <c r="AJ7328"/>
      <c r="AK7328"/>
      <c r="AL7328"/>
    </row>
    <row r="7329" spans="12:38" x14ac:dyDescent="0.25">
      <c r="L7329"/>
      <c r="M7329"/>
      <c r="N7329"/>
      <c r="O7329"/>
      <c r="P7329"/>
      <c r="Q7329"/>
      <c r="R7329"/>
      <c r="S7329"/>
      <c r="T7329"/>
      <c r="U7329"/>
      <c r="V7329"/>
      <c r="W7329"/>
      <c r="AF7329"/>
      <c r="AG7329"/>
      <c r="AH7329"/>
      <c r="AI7329"/>
      <c r="AJ7329"/>
      <c r="AK7329"/>
      <c r="AL7329"/>
    </row>
    <row r="7330" spans="12:38" x14ac:dyDescent="0.25">
      <c r="L7330"/>
      <c r="M7330"/>
      <c r="N7330"/>
      <c r="O7330"/>
      <c r="P7330"/>
      <c r="Q7330"/>
      <c r="R7330"/>
      <c r="S7330"/>
      <c r="T7330"/>
      <c r="U7330"/>
      <c r="V7330"/>
      <c r="W7330"/>
      <c r="AF7330"/>
      <c r="AG7330"/>
      <c r="AH7330"/>
      <c r="AI7330"/>
      <c r="AJ7330"/>
      <c r="AK7330"/>
      <c r="AL7330"/>
    </row>
    <row r="7331" spans="12:38" x14ac:dyDescent="0.25">
      <c r="L7331"/>
      <c r="M7331"/>
      <c r="N7331"/>
      <c r="O7331"/>
      <c r="P7331"/>
      <c r="Q7331"/>
      <c r="R7331"/>
      <c r="S7331"/>
      <c r="T7331"/>
      <c r="U7331"/>
      <c r="V7331"/>
      <c r="W7331"/>
      <c r="AF7331"/>
      <c r="AG7331"/>
      <c r="AH7331"/>
      <c r="AI7331"/>
      <c r="AJ7331"/>
      <c r="AK7331"/>
      <c r="AL7331"/>
    </row>
    <row r="7332" spans="12:38" x14ac:dyDescent="0.25">
      <c r="L7332"/>
      <c r="M7332"/>
      <c r="N7332"/>
      <c r="O7332"/>
      <c r="P7332"/>
      <c r="Q7332"/>
      <c r="R7332"/>
      <c r="S7332"/>
      <c r="T7332"/>
      <c r="U7332"/>
      <c r="V7332"/>
      <c r="W7332"/>
      <c r="AF7332"/>
      <c r="AG7332"/>
      <c r="AH7332"/>
      <c r="AI7332"/>
      <c r="AJ7332"/>
      <c r="AK7332"/>
      <c r="AL7332"/>
    </row>
    <row r="7333" spans="12:38" x14ac:dyDescent="0.25">
      <c r="L7333"/>
      <c r="M7333"/>
      <c r="N7333"/>
      <c r="O7333"/>
      <c r="P7333"/>
      <c r="Q7333"/>
      <c r="R7333"/>
      <c r="S7333"/>
      <c r="T7333"/>
      <c r="U7333"/>
      <c r="V7333"/>
      <c r="W7333"/>
      <c r="AF7333"/>
      <c r="AG7333"/>
      <c r="AH7333"/>
      <c r="AI7333"/>
      <c r="AJ7333"/>
      <c r="AK7333"/>
      <c r="AL7333"/>
    </row>
    <row r="7334" spans="12:38" x14ac:dyDescent="0.25">
      <c r="L7334"/>
      <c r="M7334"/>
      <c r="N7334"/>
      <c r="O7334"/>
      <c r="P7334"/>
      <c r="Q7334"/>
      <c r="R7334"/>
      <c r="S7334"/>
      <c r="T7334"/>
      <c r="U7334"/>
      <c r="V7334"/>
      <c r="W7334"/>
      <c r="AF7334"/>
      <c r="AG7334"/>
      <c r="AH7334"/>
      <c r="AI7334"/>
      <c r="AJ7334"/>
      <c r="AK7334"/>
      <c r="AL7334"/>
    </row>
    <row r="7335" spans="12:38" x14ac:dyDescent="0.25">
      <c r="L7335"/>
      <c r="M7335"/>
      <c r="N7335"/>
      <c r="O7335"/>
      <c r="P7335"/>
      <c r="Q7335"/>
      <c r="R7335"/>
      <c r="S7335"/>
      <c r="T7335"/>
      <c r="U7335"/>
      <c r="V7335"/>
      <c r="W7335"/>
      <c r="AF7335"/>
      <c r="AG7335"/>
      <c r="AH7335"/>
      <c r="AI7335"/>
      <c r="AJ7335"/>
      <c r="AK7335"/>
      <c r="AL7335"/>
    </row>
    <row r="7336" spans="12:38" x14ac:dyDescent="0.25">
      <c r="L7336"/>
      <c r="M7336"/>
      <c r="N7336"/>
      <c r="O7336"/>
      <c r="P7336"/>
      <c r="Q7336"/>
      <c r="R7336"/>
      <c r="S7336"/>
      <c r="T7336"/>
      <c r="U7336"/>
      <c r="V7336"/>
      <c r="W7336"/>
      <c r="AF7336"/>
      <c r="AG7336"/>
      <c r="AH7336"/>
      <c r="AI7336"/>
      <c r="AJ7336"/>
      <c r="AK7336"/>
      <c r="AL7336"/>
    </row>
    <row r="7337" spans="12:38" x14ac:dyDescent="0.25">
      <c r="L7337"/>
      <c r="M7337"/>
      <c r="N7337"/>
      <c r="O7337"/>
      <c r="P7337"/>
      <c r="Q7337"/>
      <c r="R7337"/>
      <c r="S7337"/>
      <c r="T7337"/>
      <c r="U7337"/>
      <c r="V7337"/>
      <c r="W7337"/>
      <c r="AF7337"/>
      <c r="AG7337"/>
      <c r="AH7337"/>
      <c r="AI7337"/>
      <c r="AJ7337"/>
      <c r="AK7337"/>
      <c r="AL7337"/>
    </row>
    <row r="7338" spans="12:38" x14ac:dyDescent="0.25">
      <c r="L7338"/>
      <c r="M7338"/>
      <c r="N7338"/>
      <c r="O7338"/>
      <c r="P7338"/>
      <c r="Q7338"/>
      <c r="R7338"/>
      <c r="S7338"/>
      <c r="T7338"/>
      <c r="U7338"/>
      <c r="V7338"/>
      <c r="W7338"/>
      <c r="AF7338"/>
      <c r="AG7338"/>
      <c r="AH7338"/>
      <c r="AI7338"/>
      <c r="AJ7338"/>
      <c r="AK7338"/>
      <c r="AL7338"/>
    </row>
    <row r="7339" spans="12:38" x14ac:dyDescent="0.25">
      <c r="L7339"/>
      <c r="M7339"/>
      <c r="N7339"/>
      <c r="O7339"/>
      <c r="P7339"/>
      <c r="Q7339"/>
      <c r="R7339"/>
      <c r="S7339"/>
      <c r="T7339"/>
      <c r="U7339"/>
      <c r="V7339"/>
      <c r="W7339"/>
      <c r="AF7339"/>
      <c r="AG7339"/>
      <c r="AH7339"/>
      <c r="AI7339"/>
      <c r="AJ7339"/>
      <c r="AK7339"/>
      <c r="AL7339"/>
    </row>
    <row r="7340" spans="12:38" x14ac:dyDescent="0.25">
      <c r="L7340"/>
      <c r="M7340"/>
      <c r="N7340"/>
      <c r="O7340"/>
      <c r="P7340"/>
      <c r="Q7340"/>
      <c r="R7340"/>
      <c r="S7340"/>
      <c r="T7340"/>
      <c r="U7340"/>
      <c r="V7340"/>
      <c r="W7340"/>
      <c r="AF7340"/>
      <c r="AG7340"/>
      <c r="AH7340"/>
      <c r="AI7340"/>
      <c r="AJ7340"/>
      <c r="AK7340"/>
      <c r="AL7340"/>
    </row>
    <row r="7341" spans="12:38" x14ac:dyDescent="0.25">
      <c r="L7341"/>
      <c r="M7341"/>
      <c r="N7341"/>
      <c r="O7341"/>
      <c r="P7341"/>
      <c r="Q7341"/>
      <c r="R7341"/>
      <c r="S7341"/>
      <c r="T7341"/>
      <c r="U7341"/>
      <c r="V7341"/>
      <c r="W7341"/>
      <c r="AF7341"/>
      <c r="AG7341"/>
      <c r="AH7341"/>
      <c r="AI7341"/>
      <c r="AJ7341"/>
      <c r="AK7341"/>
      <c r="AL7341"/>
    </row>
    <row r="7342" spans="12:38" x14ac:dyDescent="0.25">
      <c r="L7342"/>
      <c r="M7342"/>
      <c r="N7342"/>
      <c r="O7342"/>
      <c r="P7342"/>
      <c r="Q7342"/>
      <c r="R7342"/>
      <c r="S7342"/>
      <c r="T7342"/>
      <c r="U7342"/>
      <c r="V7342"/>
      <c r="W7342"/>
      <c r="AF7342"/>
      <c r="AG7342"/>
      <c r="AH7342"/>
      <c r="AI7342"/>
      <c r="AJ7342"/>
      <c r="AK7342"/>
      <c r="AL7342"/>
    </row>
    <row r="7343" spans="12:38" x14ac:dyDescent="0.25">
      <c r="L7343"/>
      <c r="M7343"/>
      <c r="N7343"/>
      <c r="O7343"/>
      <c r="P7343"/>
      <c r="Q7343"/>
      <c r="R7343"/>
      <c r="S7343"/>
      <c r="T7343"/>
      <c r="U7343"/>
      <c r="V7343"/>
      <c r="W7343"/>
      <c r="AF7343"/>
      <c r="AG7343"/>
      <c r="AH7343"/>
      <c r="AI7343"/>
      <c r="AJ7343"/>
      <c r="AK7343"/>
      <c r="AL7343"/>
    </row>
    <row r="7344" spans="12:38" x14ac:dyDescent="0.25">
      <c r="L7344"/>
      <c r="M7344"/>
      <c r="N7344"/>
      <c r="O7344"/>
      <c r="P7344"/>
      <c r="Q7344"/>
      <c r="R7344"/>
      <c r="S7344"/>
      <c r="T7344"/>
      <c r="U7344"/>
      <c r="V7344"/>
      <c r="W7344"/>
      <c r="AF7344"/>
      <c r="AG7344"/>
      <c r="AH7344"/>
      <c r="AI7344"/>
      <c r="AJ7344"/>
      <c r="AK7344"/>
      <c r="AL7344"/>
    </row>
    <row r="7345" spans="12:38" x14ac:dyDescent="0.25">
      <c r="L7345"/>
      <c r="M7345"/>
      <c r="N7345"/>
      <c r="O7345"/>
      <c r="P7345"/>
      <c r="Q7345"/>
      <c r="R7345"/>
      <c r="S7345"/>
      <c r="T7345"/>
      <c r="U7345"/>
      <c r="V7345"/>
      <c r="W7345"/>
      <c r="AF7345"/>
      <c r="AG7345"/>
      <c r="AH7345"/>
      <c r="AI7345"/>
      <c r="AJ7345"/>
      <c r="AK7345"/>
      <c r="AL7345"/>
    </row>
    <row r="7346" spans="12:38" x14ac:dyDescent="0.25">
      <c r="L7346"/>
      <c r="M7346"/>
      <c r="N7346"/>
      <c r="O7346"/>
      <c r="P7346"/>
      <c r="Q7346"/>
      <c r="R7346"/>
      <c r="S7346"/>
      <c r="T7346"/>
      <c r="U7346"/>
      <c r="V7346"/>
      <c r="W7346"/>
      <c r="AF7346"/>
      <c r="AG7346"/>
      <c r="AH7346"/>
      <c r="AI7346"/>
      <c r="AJ7346"/>
      <c r="AK7346"/>
      <c r="AL7346"/>
    </row>
    <row r="7347" spans="12:38" x14ac:dyDescent="0.25">
      <c r="L7347"/>
      <c r="M7347"/>
      <c r="N7347"/>
      <c r="O7347"/>
      <c r="P7347"/>
      <c r="Q7347"/>
      <c r="R7347"/>
      <c r="S7347"/>
      <c r="T7347"/>
      <c r="U7347"/>
      <c r="V7347"/>
      <c r="W7347"/>
      <c r="AF7347"/>
      <c r="AG7347"/>
      <c r="AH7347"/>
      <c r="AI7347"/>
      <c r="AJ7347"/>
      <c r="AK7347"/>
      <c r="AL7347"/>
    </row>
    <row r="7348" spans="12:38" x14ac:dyDescent="0.25">
      <c r="L7348"/>
      <c r="M7348"/>
      <c r="N7348"/>
      <c r="O7348"/>
      <c r="P7348"/>
      <c r="Q7348"/>
      <c r="R7348"/>
      <c r="S7348"/>
      <c r="T7348"/>
      <c r="U7348"/>
      <c r="V7348"/>
      <c r="W7348"/>
      <c r="AF7348"/>
      <c r="AG7348"/>
      <c r="AH7348"/>
      <c r="AI7348"/>
      <c r="AJ7348"/>
      <c r="AK7348"/>
      <c r="AL7348"/>
    </row>
    <row r="7349" spans="12:38" x14ac:dyDescent="0.25">
      <c r="L7349"/>
      <c r="M7349"/>
      <c r="N7349"/>
      <c r="O7349"/>
      <c r="P7349"/>
      <c r="Q7349"/>
      <c r="R7349"/>
      <c r="S7349"/>
      <c r="T7349"/>
      <c r="U7349"/>
      <c r="V7349"/>
      <c r="W7349"/>
      <c r="AF7349"/>
      <c r="AG7349"/>
      <c r="AH7349"/>
      <c r="AI7349"/>
      <c r="AJ7349"/>
      <c r="AK7349"/>
      <c r="AL7349"/>
    </row>
    <row r="7350" spans="12:38" x14ac:dyDescent="0.25">
      <c r="L7350"/>
      <c r="M7350"/>
      <c r="N7350"/>
      <c r="O7350"/>
      <c r="P7350"/>
      <c r="Q7350"/>
      <c r="R7350"/>
      <c r="S7350"/>
      <c r="T7350"/>
      <c r="U7350"/>
      <c r="V7350"/>
      <c r="W7350"/>
      <c r="AF7350"/>
      <c r="AG7350"/>
      <c r="AH7350"/>
      <c r="AI7350"/>
      <c r="AJ7350"/>
      <c r="AK7350"/>
      <c r="AL7350"/>
    </row>
    <row r="7351" spans="12:38" x14ac:dyDescent="0.25">
      <c r="L7351"/>
      <c r="M7351"/>
      <c r="N7351"/>
      <c r="O7351"/>
      <c r="P7351"/>
      <c r="Q7351"/>
      <c r="R7351"/>
      <c r="S7351"/>
      <c r="T7351"/>
      <c r="U7351"/>
      <c r="V7351"/>
      <c r="W7351"/>
      <c r="AF7351"/>
      <c r="AG7351"/>
      <c r="AH7351"/>
      <c r="AI7351"/>
      <c r="AJ7351"/>
      <c r="AK7351"/>
      <c r="AL7351"/>
    </row>
    <row r="7352" spans="12:38" x14ac:dyDescent="0.25">
      <c r="L7352"/>
      <c r="M7352"/>
      <c r="N7352"/>
      <c r="O7352"/>
      <c r="P7352"/>
      <c r="Q7352"/>
      <c r="R7352"/>
      <c r="S7352"/>
      <c r="T7352"/>
      <c r="U7352"/>
      <c r="V7352"/>
      <c r="W7352"/>
      <c r="AF7352"/>
      <c r="AG7352"/>
      <c r="AH7352"/>
      <c r="AI7352"/>
      <c r="AJ7352"/>
      <c r="AK7352"/>
      <c r="AL7352"/>
    </row>
    <row r="7353" spans="12:38" x14ac:dyDescent="0.25">
      <c r="L7353"/>
      <c r="M7353"/>
      <c r="N7353"/>
      <c r="O7353"/>
      <c r="P7353"/>
      <c r="Q7353"/>
      <c r="R7353"/>
      <c r="S7353"/>
      <c r="T7353"/>
      <c r="U7353"/>
      <c r="V7353"/>
      <c r="W7353"/>
      <c r="AF7353"/>
      <c r="AG7353"/>
      <c r="AH7353"/>
      <c r="AI7353"/>
      <c r="AJ7353"/>
      <c r="AK7353"/>
      <c r="AL7353"/>
    </row>
    <row r="7354" spans="12:38" x14ac:dyDescent="0.25">
      <c r="L7354"/>
      <c r="M7354"/>
      <c r="N7354"/>
      <c r="O7354"/>
      <c r="P7354"/>
      <c r="Q7354"/>
      <c r="R7354"/>
      <c r="S7354"/>
      <c r="T7354"/>
      <c r="U7354"/>
      <c r="V7354"/>
      <c r="W7354"/>
      <c r="AF7354"/>
      <c r="AG7354"/>
      <c r="AH7354"/>
      <c r="AI7354"/>
      <c r="AJ7354"/>
      <c r="AK7354"/>
      <c r="AL7354"/>
    </row>
    <row r="7355" spans="12:38" x14ac:dyDescent="0.25">
      <c r="L7355"/>
      <c r="M7355"/>
      <c r="N7355"/>
      <c r="O7355"/>
      <c r="P7355"/>
      <c r="Q7355"/>
      <c r="R7355"/>
      <c r="S7355"/>
      <c r="T7355"/>
      <c r="U7355"/>
      <c r="V7355"/>
      <c r="W7355"/>
      <c r="AF7355"/>
      <c r="AG7355"/>
      <c r="AH7355"/>
      <c r="AI7355"/>
      <c r="AJ7355"/>
      <c r="AK7355"/>
      <c r="AL7355"/>
    </row>
    <row r="7356" spans="12:38" x14ac:dyDescent="0.25">
      <c r="L7356"/>
      <c r="M7356"/>
      <c r="N7356"/>
      <c r="O7356"/>
      <c r="P7356"/>
      <c r="Q7356"/>
      <c r="R7356"/>
      <c r="S7356"/>
      <c r="T7356"/>
      <c r="U7356"/>
      <c r="V7356"/>
      <c r="W7356"/>
      <c r="AF7356"/>
      <c r="AG7356"/>
      <c r="AH7356"/>
      <c r="AI7356"/>
      <c r="AJ7356"/>
      <c r="AK7356"/>
      <c r="AL7356"/>
    </row>
    <row r="7357" spans="12:38" x14ac:dyDescent="0.25">
      <c r="L7357"/>
      <c r="M7357"/>
      <c r="N7357"/>
      <c r="O7357"/>
      <c r="P7357"/>
      <c r="Q7357"/>
      <c r="R7357"/>
      <c r="S7357"/>
      <c r="T7357"/>
      <c r="U7357"/>
      <c r="V7357"/>
      <c r="W7357"/>
      <c r="AF7357"/>
      <c r="AG7357"/>
      <c r="AH7357"/>
      <c r="AI7357"/>
      <c r="AJ7357"/>
      <c r="AK7357"/>
      <c r="AL7357"/>
    </row>
    <row r="7358" spans="12:38" x14ac:dyDescent="0.25">
      <c r="L7358"/>
      <c r="M7358"/>
      <c r="N7358"/>
      <c r="O7358"/>
      <c r="P7358"/>
      <c r="Q7358"/>
      <c r="R7358"/>
      <c r="S7358"/>
      <c r="T7358"/>
      <c r="U7358"/>
      <c r="V7358"/>
      <c r="W7358"/>
      <c r="AF7358"/>
      <c r="AG7358"/>
      <c r="AH7358"/>
      <c r="AI7358"/>
      <c r="AJ7358"/>
      <c r="AK7358"/>
      <c r="AL7358"/>
    </row>
    <row r="7359" spans="12:38" x14ac:dyDescent="0.25">
      <c r="L7359"/>
      <c r="M7359"/>
      <c r="N7359"/>
      <c r="O7359"/>
      <c r="P7359"/>
      <c r="Q7359"/>
      <c r="R7359"/>
      <c r="S7359"/>
      <c r="T7359"/>
      <c r="U7359"/>
      <c r="V7359"/>
      <c r="W7359"/>
      <c r="AF7359"/>
      <c r="AG7359"/>
      <c r="AH7359"/>
      <c r="AI7359"/>
      <c r="AJ7359"/>
      <c r="AK7359"/>
      <c r="AL7359"/>
    </row>
    <row r="7360" spans="12:38" x14ac:dyDescent="0.25">
      <c r="L7360"/>
      <c r="M7360"/>
      <c r="N7360"/>
      <c r="O7360"/>
      <c r="P7360"/>
      <c r="Q7360"/>
      <c r="R7360"/>
      <c r="S7360"/>
      <c r="T7360"/>
      <c r="U7360"/>
      <c r="V7360"/>
      <c r="W7360"/>
      <c r="AF7360"/>
      <c r="AG7360"/>
      <c r="AH7360"/>
      <c r="AI7360"/>
      <c r="AJ7360"/>
      <c r="AK7360"/>
      <c r="AL7360"/>
    </row>
    <row r="7361" spans="12:38" x14ac:dyDescent="0.25">
      <c r="L7361"/>
      <c r="M7361"/>
      <c r="N7361"/>
      <c r="O7361"/>
      <c r="P7361"/>
      <c r="Q7361"/>
      <c r="R7361"/>
      <c r="S7361"/>
      <c r="T7361"/>
      <c r="U7361"/>
      <c r="V7361"/>
      <c r="W7361"/>
      <c r="AF7361"/>
      <c r="AG7361"/>
      <c r="AH7361"/>
      <c r="AI7361"/>
      <c r="AJ7361"/>
      <c r="AK7361"/>
      <c r="AL7361"/>
    </row>
    <row r="7362" spans="12:38" x14ac:dyDescent="0.25">
      <c r="L7362"/>
      <c r="M7362"/>
      <c r="N7362"/>
      <c r="O7362"/>
      <c r="P7362"/>
      <c r="Q7362"/>
      <c r="R7362"/>
      <c r="S7362"/>
      <c r="T7362"/>
      <c r="U7362"/>
      <c r="V7362"/>
      <c r="W7362"/>
      <c r="AF7362"/>
      <c r="AG7362"/>
      <c r="AH7362"/>
      <c r="AI7362"/>
      <c r="AJ7362"/>
      <c r="AK7362"/>
      <c r="AL7362"/>
    </row>
    <row r="7363" spans="12:38" x14ac:dyDescent="0.25">
      <c r="L7363"/>
      <c r="M7363"/>
      <c r="N7363"/>
      <c r="O7363"/>
      <c r="P7363"/>
      <c r="Q7363"/>
      <c r="R7363"/>
      <c r="S7363"/>
      <c r="T7363"/>
      <c r="U7363"/>
      <c r="V7363"/>
      <c r="W7363"/>
      <c r="AF7363"/>
      <c r="AG7363"/>
      <c r="AH7363"/>
      <c r="AI7363"/>
      <c r="AJ7363"/>
      <c r="AK7363"/>
      <c r="AL7363"/>
    </row>
    <row r="7364" spans="12:38" x14ac:dyDescent="0.25">
      <c r="L7364"/>
      <c r="M7364"/>
      <c r="N7364"/>
      <c r="O7364"/>
      <c r="P7364"/>
      <c r="Q7364"/>
      <c r="R7364"/>
      <c r="S7364"/>
      <c r="T7364"/>
      <c r="U7364"/>
      <c r="V7364"/>
      <c r="W7364"/>
      <c r="AF7364"/>
      <c r="AG7364"/>
      <c r="AH7364"/>
      <c r="AI7364"/>
      <c r="AJ7364"/>
      <c r="AK7364"/>
      <c r="AL7364"/>
    </row>
    <row r="7365" spans="12:38" x14ac:dyDescent="0.25">
      <c r="L7365"/>
      <c r="M7365"/>
      <c r="N7365"/>
      <c r="O7365"/>
      <c r="P7365"/>
      <c r="Q7365"/>
      <c r="R7365"/>
      <c r="S7365"/>
      <c r="T7365"/>
      <c r="U7365"/>
      <c r="V7365"/>
      <c r="W7365"/>
      <c r="AF7365"/>
      <c r="AG7365"/>
      <c r="AH7365"/>
      <c r="AI7365"/>
      <c r="AJ7365"/>
      <c r="AK7365"/>
      <c r="AL7365"/>
    </row>
    <row r="7366" spans="12:38" x14ac:dyDescent="0.25">
      <c r="L7366"/>
      <c r="M7366"/>
      <c r="N7366"/>
      <c r="O7366"/>
      <c r="P7366"/>
      <c r="Q7366"/>
      <c r="R7366"/>
      <c r="S7366"/>
      <c r="T7366"/>
      <c r="U7366"/>
      <c r="V7366"/>
      <c r="W7366"/>
      <c r="AF7366"/>
      <c r="AG7366"/>
      <c r="AH7366"/>
      <c r="AI7366"/>
      <c r="AJ7366"/>
      <c r="AK7366"/>
      <c r="AL7366"/>
    </row>
    <row r="7367" spans="12:38" x14ac:dyDescent="0.25">
      <c r="L7367"/>
      <c r="M7367"/>
      <c r="N7367"/>
      <c r="O7367"/>
      <c r="P7367"/>
      <c r="Q7367"/>
      <c r="R7367"/>
      <c r="S7367"/>
      <c r="T7367"/>
      <c r="U7367"/>
      <c r="V7367"/>
      <c r="W7367"/>
      <c r="AF7367"/>
      <c r="AG7367"/>
      <c r="AH7367"/>
      <c r="AI7367"/>
      <c r="AJ7367"/>
      <c r="AK7367"/>
      <c r="AL7367"/>
    </row>
    <row r="7368" spans="12:38" x14ac:dyDescent="0.25">
      <c r="L7368"/>
      <c r="M7368"/>
      <c r="N7368"/>
      <c r="O7368"/>
      <c r="P7368"/>
      <c r="Q7368"/>
      <c r="R7368"/>
      <c r="S7368"/>
      <c r="T7368"/>
      <c r="U7368"/>
      <c r="V7368"/>
      <c r="W7368"/>
      <c r="AF7368"/>
      <c r="AG7368"/>
      <c r="AH7368"/>
      <c r="AI7368"/>
      <c r="AJ7368"/>
      <c r="AK7368"/>
      <c r="AL7368"/>
    </row>
    <row r="7369" spans="12:38" x14ac:dyDescent="0.25">
      <c r="L7369"/>
      <c r="M7369"/>
      <c r="N7369"/>
      <c r="O7369"/>
      <c r="P7369"/>
      <c r="Q7369"/>
      <c r="R7369"/>
      <c r="S7369"/>
      <c r="T7369"/>
      <c r="U7369"/>
      <c r="V7369"/>
      <c r="W7369"/>
      <c r="AF7369"/>
      <c r="AG7369"/>
      <c r="AH7369"/>
      <c r="AI7369"/>
      <c r="AJ7369"/>
      <c r="AK7369"/>
      <c r="AL7369"/>
    </row>
    <row r="7370" spans="12:38" x14ac:dyDescent="0.25">
      <c r="L7370"/>
      <c r="M7370"/>
      <c r="N7370"/>
      <c r="O7370"/>
      <c r="P7370"/>
      <c r="Q7370"/>
      <c r="R7370"/>
      <c r="S7370"/>
      <c r="T7370"/>
      <c r="U7370"/>
      <c r="V7370"/>
      <c r="W7370"/>
      <c r="AF7370"/>
      <c r="AG7370"/>
      <c r="AH7370"/>
      <c r="AI7370"/>
      <c r="AJ7370"/>
      <c r="AK7370"/>
      <c r="AL7370"/>
    </row>
    <row r="7371" spans="12:38" x14ac:dyDescent="0.25">
      <c r="L7371"/>
      <c r="M7371"/>
      <c r="N7371"/>
      <c r="O7371"/>
      <c r="P7371"/>
      <c r="Q7371"/>
      <c r="R7371"/>
      <c r="S7371"/>
      <c r="T7371"/>
      <c r="U7371"/>
      <c r="V7371"/>
      <c r="W7371"/>
      <c r="AF7371"/>
      <c r="AG7371"/>
      <c r="AH7371"/>
      <c r="AI7371"/>
      <c r="AJ7371"/>
      <c r="AK7371"/>
      <c r="AL7371"/>
    </row>
    <row r="7372" spans="12:38" x14ac:dyDescent="0.25">
      <c r="L7372"/>
      <c r="M7372"/>
      <c r="N7372"/>
      <c r="O7372"/>
      <c r="P7372"/>
      <c r="Q7372"/>
      <c r="R7372"/>
      <c r="S7372"/>
      <c r="T7372"/>
      <c r="U7372"/>
      <c r="V7372"/>
      <c r="W7372"/>
      <c r="AF7372"/>
      <c r="AG7372"/>
      <c r="AH7372"/>
      <c r="AI7372"/>
      <c r="AJ7372"/>
      <c r="AK7372"/>
      <c r="AL7372"/>
    </row>
    <row r="7373" spans="12:38" x14ac:dyDescent="0.25">
      <c r="L7373"/>
      <c r="M7373"/>
      <c r="N7373"/>
      <c r="O7373"/>
      <c r="P7373"/>
      <c r="Q7373"/>
      <c r="R7373"/>
      <c r="S7373"/>
      <c r="T7373"/>
      <c r="U7373"/>
      <c r="V7373"/>
      <c r="W7373"/>
      <c r="AF7373"/>
      <c r="AG7373"/>
      <c r="AH7373"/>
      <c r="AI7373"/>
      <c r="AJ7373"/>
      <c r="AK7373"/>
      <c r="AL7373"/>
    </row>
    <row r="7374" spans="12:38" x14ac:dyDescent="0.25">
      <c r="L7374"/>
      <c r="M7374"/>
      <c r="N7374"/>
      <c r="O7374"/>
      <c r="P7374"/>
      <c r="Q7374"/>
      <c r="R7374"/>
      <c r="S7374"/>
      <c r="T7374"/>
      <c r="U7374"/>
      <c r="V7374"/>
      <c r="W7374"/>
      <c r="AF7374"/>
      <c r="AG7374"/>
      <c r="AH7374"/>
      <c r="AI7374"/>
      <c r="AJ7374"/>
      <c r="AK7374"/>
      <c r="AL7374"/>
    </row>
    <row r="7375" spans="12:38" x14ac:dyDescent="0.25">
      <c r="L7375"/>
      <c r="M7375"/>
      <c r="N7375"/>
      <c r="O7375"/>
      <c r="P7375"/>
      <c r="Q7375"/>
      <c r="R7375"/>
      <c r="S7375"/>
      <c r="T7375"/>
      <c r="U7375"/>
      <c r="V7375"/>
      <c r="W7375"/>
      <c r="AF7375"/>
      <c r="AG7375"/>
      <c r="AH7375"/>
      <c r="AI7375"/>
      <c r="AJ7375"/>
      <c r="AK7375"/>
      <c r="AL7375"/>
    </row>
    <row r="7376" spans="12:38" x14ac:dyDescent="0.25">
      <c r="L7376"/>
      <c r="M7376"/>
      <c r="N7376"/>
      <c r="O7376"/>
      <c r="P7376"/>
      <c r="Q7376"/>
      <c r="R7376"/>
      <c r="S7376"/>
      <c r="T7376"/>
      <c r="U7376"/>
      <c r="V7376"/>
      <c r="W7376"/>
      <c r="AF7376"/>
      <c r="AG7376"/>
      <c r="AH7376"/>
      <c r="AI7376"/>
      <c r="AJ7376"/>
      <c r="AK7376"/>
      <c r="AL7376"/>
    </row>
    <row r="7377" spans="12:38" x14ac:dyDescent="0.25">
      <c r="L7377"/>
      <c r="M7377"/>
      <c r="N7377"/>
      <c r="O7377"/>
      <c r="P7377"/>
      <c r="Q7377"/>
      <c r="R7377"/>
      <c r="S7377"/>
      <c r="T7377"/>
      <c r="U7377"/>
      <c r="V7377"/>
      <c r="W7377"/>
      <c r="AF7377"/>
      <c r="AG7377"/>
      <c r="AH7377"/>
      <c r="AI7377"/>
      <c r="AJ7377"/>
      <c r="AK7377"/>
      <c r="AL7377"/>
    </row>
    <row r="7378" spans="12:38" x14ac:dyDescent="0.25">
      <c r="L7378"/>
      <c r="M7378"/>
      <c r="N7378"/>
      <c r="O7378"/>
      <c r="P7378"/>
      <c r="Q7378"/>
      <c r="R7378"/>
      <c r="S7378"/>
      <c r="T7378"/>
      <c r="U7378"/>
      <c r="V7378"/>
      <c r="W7378"/>
      <c r="AF7378"/>
      <c r="AG7378"/>
      <c r="AH7378"/>
      <c r="AI7378"/>
      <c r="AJ7378"/>
      <c r="AK7378"/>
      <c r="AL7378"/>
    </row>
    <row r="7379" spans="12:38" x14ac:dyDescent="0.25">
      <c r="L7379"/>
      <c r="M7379"/>
      <c r="N7379"/>
      <c r="O7379"/>
      <c r="P7379"/>
      <c r="Q7379"/>
      <c r="R7379"/>
      <c r="S7379"/>
      <c r="T7379"/>
      <c r="U7379"/>
      <c r="V7379"/>
      <c r="W7379"/>
      <c r="AF7379"/>
      <c r="AG7379"/>
      <c r="AH7379"/>
      <c r="AI7379"/>
      <c r="AJ7379"/>
      <c r="AK7379"/>
      <c r="AL7379"/>
    </row>
    <row r="7380" spans="12:38" x14ac:dyDescent="0.25">
      <c r="L7380"/>
      <c r="M7380"/>
      <c r="N7380"/>
      <c r="O7380"/>
      <c r="P7380"/>
      <c r="Q7380"/>
      <c r="R7380"/>
      <c r="S7380"/>
      <c r="T7380"/>
      <c r="U7380"/>
      <c r="V7380"/>
      <c r="W7380"/>
      <c r="AF7380"/>
      <c r="AG7380"/>
      <c r="AH7380"/>
      <c r="AI7380"/>
      <c r="AJ7380"/>
      <c r="AK7380"/>
      <c r="AL7380"/>
    </row>
    <row r="7381" spans="12:38" x14ac:dyDescent="0.25">
      <c r="L7381"/>
      <c r="M7381"/>
      <c r="N7381"/>
      <c r="O7381"/>
      <c r="P7381"/>
      <c r="Q7381"/>
      <c r="R7381"/>
      <c r="S7381"/>
      <c r="T7381"/>
      <c r="U7381"/>
      <c r="V7381"/>
      <c r="W7381"/>
      <c r="AF7381"/>
      <c r="AG7381"/>
      <c r="AH7381"/>
      <c r="AI7381"/>
      <c r="AJ7381"/>
      <c r="AK7381"/>
      <c r="AL7381"/>
    </row>
    <row r="7382" spans="12:38" x14ac:dyDescent="0.25">
      <c r="L7382"/>
      <c r="M7382"/>
      <c r="N7382"/>
      <c r="O7382"/>
      <c r="P7382"/>
      <c r="Q7382"/>
      <c r="R7382"/>
      <c r="S7382"/>
      <c r="T7382"/>
      <c r="U7382"/>
      <c r="V7382"/>
      <c r="W7382"/>
      <c r="AF7382"/>
      <c r="AG7382"/>
      <c r="AH7382"/>
      <c r="AI7382"/>
      <c r="AJ7382"/>
      <c r="AK7382"/>
      <c r="AL7382"/>
    </row>
    <row r="7383" spans="12:38" x14ac:dyDescent="0.25">
      <c r="L7383"/>
      <c r="M7383"/>
      <c r="N7383"/>
      <c r="O7383"/>
      <c r="P7383"/>
      <c r="Q7383"/>
      <c r="R7383"/>
      <c r="S7383"/>
      <c r="T7383"/>
      <c r="U7383"/>
      <c r="V7383"/>
      <c r="W7383"/>
      <c r="AF7383"/>
      <c r="AG7383"/>
      <c r="AH7383"/>
      <c r="AI7383"/>
      <c r="AJ7383"/>
      <c r="AK7383"/>
      <c r="AL7383"/>
    </row>
    <row r="7384" spans="12:38" x14ac:dyDescent="0.25">
      <c r="L7384"/>
      <c r="M7384"/>
      <c r="N7384"/>
      <c r="O7384"/>
      <c r="P7384"/>
      <c r="Q7384"/>
      <c r="R7384"/>
      <c r="S7384"/>
      <c r="T7384"/>
      <c r="U7384"/>
      <c r="V7384"/>
      <c r="W7384"/>
      <c r="AF7384"/>
      <c r="AG7384"/>
      <c r="AH7384"/>
      <c r="AI7384"/>
      <c r="AJ7384"/>
      <c r="AK7384"/>
      <c r="AL7384"/>
    </row>
    <row r="7385" spans="12:38" x14ac:dyDescent="0.25">
      <c r="L7385"/>
      <c r="M7385"/>
      <c r="N7385"/>
      <c r="O7385"/>
      <c r="P7385"/>
      <c r="Q7385"/>
      <c r="R7385"/>
      <c r="S7385"/>
      <c r="T7385"/>
      <c r="U7385"/>
      <c r="V7385"/>
      <c r="W7385"/>
      <c r="AF7385"/>
      <c r="AG7385"/>
      <c r="AH7385"/>
      <c r="AI7385"/>
      <c r="AJ7385"/>
      <c r="AK7385"/>
      <c r="AL7385"/>
    </row>
    <row r="7386" spans="12:38" x14ac:dyDescent="0.25">
      <c r="L7386"/>
      <c r="M7386"/>
      <c r="N7386"/>
      <c r="O7386"/>
      <c r="P7386"/>
      <c r="Q7386"/>
      <c r="R7386"/>
      <c r="S7386"/>
      <c r="T7386"/>
      <c r="U7386"/>
      <c r="V7386"/>
      <c r="W7386"/>
      <c r="AF7386"/>
      <c r="AG7386"/>
      <c r="AH7386"/>
      <c r="AI7386"/>
      <c r="AJ7386"/>
      <c r="AK7386"/>
      <c r="AL7386"/>
    </row>
    <row r="7387" spans="12:38" x14ac:dyDescent="0.25">
      <c r="L7387"/>
      <c r="M7387"/>
      <c r="N7387"/>
      <c r="O7387"/>
      <c r="P7387"/>
      <c r="Q7387"/>
      <c r="R7387"/>
      <c r="S7387"/>
      <c r="T7387"/>
      <c r="U7387"/>
      <c r="V7387"/>
      <c r="W7387"/>
      <c r="AF7387"/>
      <c r="AG7387"/>
      <c r="AH7387"/>
      <c r="AI7387"/>
      <c r="AJ7387"/>
      <c r="AK7387"/>
      <c r="AL7387"/>
    </row>
    <row r="7388" spans="12:38" x14ac:dyDescent="0.25">
      <c r="L7388"/>
      <c r="M7388"/>
      <c r="N7388"/>
      <c r="O7388"/>
      <c r="P7388"/>
      <c r="Q7388"/>
      <c r="R7388"/>
      <c r="S7388"/>
      <c r="T7388"/>
      <c r="U7388"/>
      <c r="V7388"/>
      <c r="W7388"/>
      <c r="AF7388"/>
      <c r="AG7388"/>
      <c r="AH7388"/>
      <c r="AI7388"/>
      <c r="AJ7388"/>
      <c r="AK7388"/>
      <c r="AL7388"/>
    </row>
    <row r="7389" spans="12:38" x14ac:dyDescent="0.25">
      <c r="L7389"/>
      <c r="M7389"/>
      <c r="N7389"/>
      <c r="O7389"/>
      <c r="P7389"/>
      <c r="Q7389"/>
      <c r="R7389"/>
      <c r="S7389"/>
      <c r="T7389"/>
      <c r="U7389"/>
      <c r="V7389"/>
      <c r="W7389"/>
      <c r="AF7389"/>
      <c r="AG7389"/>
      <c r="AH7389"/>
      <c r="AI7389"/>
      <c r="AJ7389"/>
      <c r="AK7389"/>
      <c r="AL7389"/>
    </row>
    <row r="7390" spans="12:38" x14ac:dyDescent="0.25">
      <c r="L7390"/>
      <c r="M7390"/>
      <c r="N7390"/>
      <c r="O7390"/>
      <c r="P7390"/>
      <c r="Q7390"/>
      <c r="R7390"/>
      <c r="S7390"/>
      <c r="T7390"/>
      <c r="U7390"/>
      <c r="V7390"/>
      <c r="W7390"/>
      <c r="AF7390"/>
      <c r="AG7390"/>
      <c r="AH7390"/>
      <c r="AI7390"/>
      <c r="AJ7390"/>
      <c r="AK7390"/>
      <c r="AL7390"/>
    </row>
    <row r="7391" spans="12:38" x14ac:dyDescent="0.25">
      <c r="L7391"/>
      <c r="M7391"/>
      <c r="N7391"/>
      <c r="O7391"/>
      <c r="P7391"/>
      <c r="Q7391"/>
      <c r="R7391"/>
      <c r="S7391"/>
      <c r="T7391"/>
      <c r="U7391"/>
      <c r="V7391"/>
      <c r="W7391"/>
      <c r="AF7391"/>
      <c r="AG7391"/>
      <c r="AH7391"/>
      <c r="AI7391"/>
      <c r="AJ7391"/>
      <c r="AK7391"/>
      <c r="AL7391"/>
    </row>
    <row r="7392" spans="12:38" x14ac:dyDescent="0.25">
      <c r="L7392"/>
      <c r="M7392"/>
      <c r="N7392"/>
      <c r="O7392"/>
      <c r="P7392"/>
      <c r="Q7392"/>
      <c r="R7392"/>
      <c r="S7392"/>
      <c r="T7392"/>
      <c r="U7392"/>
      <c r="V7392"/>
      <c r="W7392"/>
      <c r="AF7392"/>
      <c r="AG7392"/>
      <c r="AH7392"/>
      <c r="AI7392"/>
      <c r="AJ7392"/>
      <c r="AK7392"/>
      <c r="AL7392"/>
    </row>
    <row r="7393" spans="12:38" x14ac:dyDescent="0.25">
      <c r="L7393"/>
      <c r="M7393"/>
      <c r="N7393"/>
      <c r="O7393"/>
      <c r="P7393"/>
      <c r="Q7393"/>
      <c r="R7393"/>
      <c r="S7393"/>
      <c r="T7393"/>
      <c r="U7393"/>
      <c r="V7393"/>
      <c r="W7393"/>
      <c r="AF7393"/>
      <c r="AG7393"/>
      <c r="AH7393"/>
      <c r="AI7393"/>
      <c r="AJ7393"/>
      <c r="AK7393"/>
      <c r="AL7393"/>
    </row>
    <row r="7394" spans="12:38" x14ac:dyDescent="0.25">
      <c r="L7394"/>
      <c r="M7394"/>
      <c r="N7394"/>
      <c r="O7394"/>
      <c r="P7394"/>
      <c r="Q7394"/>
      <c r="R7394"/>
      <c r="S7394"/>
      <c r="T7394"/>
      <c r="U7394"/>
      <c r="V7394"/>
      <c r="W7394"/>
      <c r="AF7394"/>
      <c r="AG7394"/>
      <c r="AH7394"/>
      <c r="AI7394"/>
      <c r="AJ7394"/>
      <c r="AK7394"/>
      <c r="AL7394"/>
    </row>
    <row r="7395" spans="12:38" x14ac:dyDescent="0.25">
      <c r="L7395"/>
      <c r="M7395"/>
      <c r="N7395"/>
      <c r="O7395"/>
      <c r="P7395"/>
      <c r="Q7395"/>
      <c r="R7395"/>
      <c r="S7395"/>
      <c r="T7395"/>
      <c r="U7395"/>
      <c r="V7395"/>
      <c r="W7395"/>
      <c r="AF7395"/>
      <c r="AG7395"/>
      <c r="AH7395"/>
      <c r="AI7395"/>
      <c r="AJ7395"/>
      <c r="AK7395"/>
      <c r="AL7395"/>
    </row>
    <row r="7396" spans="12:38" x14ac:dyDescent="0.25">
      <c r="L7396"/>
      <c r="M7396"/>
      <c r="N7396"/>
      <c r="O7396"/>
      <c r="P7396"/>
      <c r="Q7396"/>
      <c r="R7396"/>
      <c r="S7396"/>
      <c r="T7396"/>
      <c r="U7396"/>
      <c r="V7396"/>
      <c r="W7396"/>
      <c r="AF7396"/>
      <c r="AG7396"/>
      <c r="AH7396"/>
      <c r="AI7396"/>
      <c r="AJ7396"/>
      <c r="AK7396"/>
      <c r="AL7396"/>
    </row>
    <row r="7397" spans="12:38" x14ac:dyDescent="0.25">
      <c r="L7397"/>
      <c r="M7397"/>
      <c r="N7397"/>
      <c r="O7397"/>
      <c r="P7397"/>
      <c r="Q7397"/>
      <c r="R7397"/>
      <c r="S7397"/>
      <c r="T7397"/>
      <c r="U7397"/>
      <c r="V7397"/>
      <c r="W7397"/>
      <c r="AF7397"/>
      <c r="AG7397"/>
      <c r="AH7397"/>
      <c r="AI7397"/>
      <c r="AJ7397"/>
      <c r="AK7397"/>
      <c r="AL7397"/>
    </row>
    <row r="7398" spans="12:38" x14ac:dyDescent="0.25">
      <c r="L7398"/>
      <c r="M7398"/>
      <c r="N7398"/>
      <c r="O7398"/>
      <c r="P7398"/>
      <c r="Q7398"/>
      <c r="R7398"/>
      <c r="S7398"/>
      <c r="T7398"/>
      <c r="U7398"/>
      <c r="V7398"/>
      <c r="W7398"/>
      <c r="AF7398"/>
      <c r="AG7398"/>
      <c r="AH7398"/>
      <c r="AI7398"/>
      <c r="AJ7398"/>
      <c r="AK7398"/>
      <c r="AL7398"/>
    </row>
    <row r="7399" spans="12:38" x14ac:dyDescent="0.25">
      <c r="L7399"/>
      <c r="M7399"/>
      <c r="N7399"/>
      <c r="O7399"/>
      <c r="P7399"/>
      <c r="Q7399"/>
      <c r="R7399"/>
      <c r="S7399"/>
      <c r="T7399"/>
      <c r="U7399"/>
      <c r="V7399"/>
      <c r="W7399"/>
      <c r="AF7399"/>
      <c r="AG7399"/>
      <c r="AH7399"/>
      <c r="AI7399"/>
      <c r="AJ7399"/>
      <c r="AK7399"/>
      <c r="AL7399"/>
    </row>
    <row r="7400" spans="12:38" x14ac:dyDescent="0.25">
      <c r="L7400"/>
      <c r="M7400"/>
      <c r="N7400"/>
      <c r="O7400"/>
      <c r="P7400"/>
      <c r="Q7400"/>
      <c r="R7400"/>
      <c r="S7400"/>
      <c r="T7400"/>
      <c r="U7400"/>
      <c r="V7400"/>
      <c r="W7400"/>
      <c r="AF7400"/>
      <c r="AG7400"/>
      <c r="AH7400"/>
      <c r="AI7400"/>
      <c r="AJ7400"/>
      <c r="AK7400"/>
      <c r="AL7400"/>
    </row>
    <row r="7401" spans="12:38" x14ac:dyDescent="0.25">
      <c r="L7401"/>
      <c r="M7401"/>
      <c r="N7401"/>
      <c r="O7401"/>
      <c r="P7401"/>
      <c r="Q7401"/>
      <c r="R7401"/>
      <c r="S7401"/>
      <c r="T7401"/>
      <c r="U7401"/>
      <c r="V7401"/>
      <c r="W7401"/>
      <c r="AF7401"/>
      <c r="AG7401"/>
      <c r="AH7401"/>
      <c r="AI7401"/>
      <c r="AJ7401"/>
      <c r="AK7401"/>
      <c r="AL7401"/>
    </row>
    <row r="7402" spans="12:38" x14ac:dyDescent="0.25">
      <c r="L7402"/>
      <c r="M7402"/>
      <c r="N7402"/>
      <c r="O7402"/>
      <c r="P7402"/>
      <c r="Q7402"/>
      <c r="R7402"/>
      <c r="S7402"/>
      <c r="T7402"/>
      <c r="U7402"/>
      <c r="V7402"/>
      <c r="W7402"/>
      <c r="AF7402"/>
      <c r="AG7402"/>
      <c r="AH7402"/>
      <c r="AI7402"/>
      <c r="AJ7402"/>
      <c r="AK7402"/>
      <c r="AL7402"/>
    </row>
    <row r="7403" spans="12:38" x14ac:dyDescent="0.25">
      <c r="L7403"/>
      <c r="M7403"/>
      <c r="N7403"/>
      <c r="O7403"/>
      <c r="P7403"/>
      <c r="Q7403"/>
      <c r="R7403"/>
      <c r="S7403"/>
      <c r="T7403"/>
      <c r="U7403"/>
      <c r="V7403"/>
      <c r="W7403"/>
      <c r="AF7403"/>
      <c r="AG7403"/>
      <c r="AH7403"/>
      <c r="AI7403"/>
      <c r="AJ7403"/>
      <c r="AK7403"/>
      <c r="AL7403"/>
    </row>
    <row r="7404" spans="12:38" x14ac:dyDescent="0.25">
      <c r="L7404"/>
      <c r="M7404"/>
      <c r="N7404"/>
      <c r="O7404"/>
      <c r="P7404"/>
      <c r="Q7404"/>
      <c r="R7404"/>
      <c r="S7404"/>
      <c r="T7404"/>
      <c r="U7404"/>
      <c r="V7404"/>
      <c r="W7404"/>
      <c r="AF7404"/>
      <c r="AG7404"/>
      <c r="AH7404"/>
      <c r="AI7404"/>
      <c r="AJ7404"/>
      <c r="AK7404"/>
      <c r="AL7404"/>
    </row>
    <row r="7405" spans="12:38" x14ac:dyDescent="0.25">
      <c r="L7405"/>
      <c r="M7405"/>
      <c r="N7405"/>
      <c r="O7405"/>
      <c r="P7405"/>
      <c r="Q7405"/>
      <c r="R7405"/>
      <c r="S7405"/>
      <c r="T7405"/>
      <c r="U7405"/>
      <c r="V7405"/>
      <c r="W7405"/>
      <c r="AF7405"/>
      <c r="AG7405"/>
      <c r="AH7405"/>
      <c r="AI7405"/>
      <c r="AJ7405"/>
      <c r="AK7405"/>
      <c r="AL7405"/>
    </row>
    <row r="7406" spans="12:38" x14ac:dyDescent="0.25">
      <c r="L7406"/>
      <c r="M7406"/>
      <c r="N7406"/>
      <c r="O7406"/>
      <c r="P7406"/>
      <c r="Q7406"/>
      <c r="R7406"/>
      <c r="S7406"/>
      <c r="T7406"/>
      <c r="U7406"/>
      <c r="V7406"/>
      <c r="W7406"/>
      <c r="AF7406"/>
      <c r="AG7406"/>
      <c r="AH7406"/>
      <c r="AI7406"/>
      <c r="AJ7406"/>
      <c r="AK7406"/>
      <c r="AL7406"/>
    </row>
    <row r="7407" spans="12:38" x14ac:dyDescent="0.25">
      <c r="L7407"/>
      <c r="M7407"/>
      <c r="N7407"/>
      <c r="O7407"/>
      <c r="P7407"/>
      <c r="Q7407"/>
      <c r="R7407"/>
      <c r="S7407"/>
      <c r="T7407"/>
      <c r="U7407"/>
      <c r="V7407"/>
      <c r="W7407"/>
      <c r="AF7407"/>
      <c r="AG7407"/>
      <c r="AH7407"/>
      <c r="AI7407"/>
      <c r="AJ7407"/>
      <c r="AK7407"/>
      <c r="AL7407"/>
    </row>
    <row r="7408" spans="12:38" x14ac:dyDescent="0.25">
      <c r="L7408"/>
      <c r="M7408"/>
      <c r="N7408"/>
      <c r="O7408"/>
      <c r="P7408"/>
      <c r="Q7408"/>
      <c r="R7408"/>
      <c r="S7408"/>
      <c r="T7408"/>
      <c r="U7408"/>
      <c r="V7408"/>
      <c r="W7408"/>
      <c r="AF7408"/>
      <c r="AG7408"/>
      <c r="AH7408"/>
      <c r="AI7408"/>
      <c r="AJ7408"/>
      <c r="AK7408"/>
      <c r="AL7408"/>
    </row>
    <row r="7409" spans="12:38" x14ac:dyDescent="0.25">
      <c r="L7409"/>
      <c r="M7409"/>
      <c r="N7409"/>
      <c r="O7409"/>
      <c r="P7409"/>
      <c r="Q7409"/>
      <c r="R7409"/>
      <c r="S7409"/>
      <c r="T7409"/>
      <c r="U7409"/>
      <c r="V7409"/>
      <c r="W7409"/>
      <c r="AF7409"/>
      <c r="AG7409"/>
      <c r="AH7409"/>
      <c r="AI7409"/>
      <c r="AJ7409"/>
      <c r="AK7409"/>
      <c r="AL7409"/>
    </row>
    <row r="7410" spans="12:38" x14ac:dyDescent="0.25">
      <c r="L7410"/>
      <c r="M7410"/>
      <c r="N7410"/>
      <c r="O7410"/>
      <c r="P7410"/>
      <c r="Q7410"/>
      <c r="R7410"/>
      <c r="S7410"/>
      <c r="T7410"/>
      <c r="U7410"/>
      <c r="V7410"/>
      <c r="W7410"/>
      <c r="AF7410"/>
      <c r="AG7410"/>
      <c r="AH7410"/>
      <c r="AI7410"/>
      <c r="AJ7410"/>
      <c r="AK7410"/>
      <c r="AL7410"/>
    </row>
    <row r="7411" spans="12:38" x14ac:dyDescent="0.25">
      <c r="L7411"/>
      <c r="M7411"/>
      <c r="N7411"/>
      <c r="O7411"/>
      <c r="P7411"/>
      <c r="Q7411"/>
      <c r="R7411"/>
      <c r="S7411"/>
      <c r="T7411"/>
      <c r="U7411"/>
      <c r="V7411"/>
      <c r="W7411"/>
      <c r="AF7411"/>
      <c r="AG7411"/>
      <c r="AH7411"/>
      <c r="AI7411"/>
      <c r="AJ7411"/>
      <c r="AK7411"/>
      <c r="AL7411"/>
    </row>
    <row r="7412" spans="12:38" x14ac:dyDescent="0.25">
      <c r="L7412"/>
      <c r="M7412"/>
      <c r="N7412"/>
      <c r="O7412"/>
      <c r="P7412"/>
      <c r="Q7412"/>
      <c r="R7412"/>
      <c r="S7412"/>
      <c r="T7412"/>
      <c r="U7412"/>
      <c r="V7412"/>
      <c r="W7412"/>
      <c r="AF7412"/>
      <c r="AG7412"/>
      <c r="AH7412"/>
      <c r="AI7412"/>
      <c r="AJ7412"/>
      <c r="AK7412"/>
      <c r="AL7412"/>
    </row>
    <row r="7413" spans="12:38" x14ac:dyDescent="0.25">
      <c r="L7413"/>
      <c r="M7413"/>
      <c r="N7413"/>
      <c r="O7413"/>
      <c r="P7413"/>
      <c r="Q7413"/>
      <c r="R7413"/>
      <c r="S7413"/>
      <c r="T7413"/>
      <c r="U7413"/>
      <c r="V7413"/>
      <c r="W7413"/>
      <c r="AF7413"/>
      <c r="AG7413"/>
      <c r="AH7413"/>
      <c r="AI7413"/>
      <c r="AJ7413"/>
      <c r="AK7413"/>
      <c r="AL7413"/>
    </row>
    <row r="7414" spans="12:38" x14ac:dyDescent="0.25">
      <c r="L7414"/>
      <c r="M7414"/>
      <c r="N7414"/>
      <c r="O7414"/>
      <c r="P7414"/>
      <c r="Q7414"/>
      <c r="R7414"/>
      <c r="S7414"/>
      <c r="T7414"/>
      <c r="U7414"/>
      <c r="V7414"/>
      <c r="W7414"/>
      <c r="AF7414"/>
      <c r="AG7414"/>
      <c r="AH7414"/>
      <c r="AI7414"/>
      <c r="AJ7414"/>
      <c r="AK7414"/>
      <c r="AL7414"/>
    </row>
    <row r="7415" spans="12:38" x14ac:dyDescent="0.25">
      <c r="L7415"/>
      <c r="M7415"/>
      <c r="N7415"/>
      <c r="O7415"/>
      <c r="P7415"/>
      <c r="Q7415"/>
      <c r="R7415"/>
      <c r="S7415"/>
      <c r="T7415"/>
      <c r="U7415"/>
      <c r="V7415"/>
      <c r="W7415"/>
      <c r="AF7415"/>
      <c r="AG7415"/>
      <c r="AH7415"/>
      <c r="AI7415"/>
      <c r="AJ7415"/>
      <c r="AK7415"/>
      <c r="AL7415"/>
    </row>
    <row r="7416" spans="12:38" x14ac:dyDescent="0.25">
      <c r="L7416"/>
      <c r="M7416"/>
      <c r="N7416"/>
      <c r="O7416"/>
      <c r="P7416"/>
      <c r="Q7416"/>
      <c r="R7416"/>
      <c r="S7416"/>
      <c r="T7416"/>
      <c r="U7416"/>
      <c r="V7416"/>
      <c r="W7416"/>
      <c r="AF7416"/>
      <c r="AG7416"/>
      <c r="AH7416"/>
      <c r="AI7416"/>
      <c r="AJ7416"/>
      <c r="AK7416"/>
      <c r="AL7416"/>
    </row>
    <row r="7417" spans="12:38" x14ac:dyDescent="0.25">
      <c r="L7417"/>
      <c r="M7417"/>
      <c r="N7417"/>
      <c r="O7417"/>
      <c r="P7417"/>
      <c r="Q7417"/>
      <c r="R7417"/>
      <c r="S7417"/>
      <c r="T7417"/>
      <c r="U7417"/>
      <c r="V7417"/>
      <c r="W7417"/>
      <c r="AF7417"/>
      <c r="AG7417"/>
      <c r="AH7417"/>
      <c r="AI7417"/>
      <c r="AJ7417"/>
      <c r="AK7417"/>
      <c r="AL7417"/>
    </row>
    <row r="7418" spans="12:38" x14ac:dyDescent="0.25">
      <c r="L7418"/>
      <c r="M7418"/>
      <c r="N7418"/>
      <c r="O7418"/>
      <c r="P7418"/>
      <c r="Q7418"/>
      <c r="R7418"/>
      <c r="S7418"/>
      <c r="T7418"/>
      <c r="U7418"/>
      <c r="V7418"/>
      <c r="W7418"/>
      <c r="AF7418"/>
      <c r="AG7418"/>
      <c r="AH7418"/>
      <c r="AI7418"/>
      <c r="AJ7418"/>
      <c r="AK7418"/>
      <c r="AL7418"/>
    </row>
    <row r="7419" spans="12:38" x14ac:dyDescent="0.25">
      <c r="L7419"/>
      <c r="M7419"/>
      <c r="N7419"/>
      <c r="O7419"/>
      <c r="P7419"/>
      <c r="Q7419"/>
      <c r="R7419"/>
      <c r="S7419"/>
      <c r="T7419"/>
      <c r="U7419"/>
      <c r="V7419"/>
      <c r="W7419"/>
      <c r="AF7419"/>
      <c r="AG7419"/>
      <c r="AH7419"/>
      <c r="AI7419"/>
      <c r="AJ7419"/>
      <c r="AK7419"/>
      <c r="AL7419"/>
    </row>
    <row r="7420" spans="12:38" x14ac:dyDescent="0.25">
      <c r="L7420"/>
      <c r="M7420"/>
      <c r="N7420"/>
      <c r="O7420"/>
      <c r="P7420"/>
      <c r="Q7420"/>
      <c r="R7420"/>
      <c r="S7420"/>
      <c r="T7420"/>
      <c r="U7420"/>
      <c r="V7420"/>
      <c r="W7420"/>
      <c r="AF7420"/>
      <c r="AG7420"/>
      <c r="AH7420"/>
      <c r="AI7420"/>
      <c r="AJ7420"/>
      <c r="AK7420"/>
      <c r="AL7420"/>
    </row>
    <row r="7421" spans="12:38" x14ac:dyDescent="0.25">
      <c r="L7421"/>
      <c r="M7421"/>
      <c r="N7421"/>
      <c r="O7421"/>
      <c r="P7421"/>
      <c r="Q7421"/>
      <c r="R7421"/>
      <c r="S7421"/>
      <c r="T7421"/>
      <c r="U7421"/>
      <c r="V7421"/>
      <c r="W7421"/>
      <c r="AF7421"/>
      <c r="AG7421"/>
      <c r="AH7421"/>
      <c r="AI7421"/>
      <c r="AJ7421"/>
      <c r="AK7421"/>
      <c r="AL7421"/>
    </row>
    <row r="7422" spans="12:38" x14ac:dyDescent="0.25">
      <c r="L7422"/>
      <c r="M7422"/>
      <c r="N7422"/>
      <c r="O7422"/>
      <c r="P7422"/>
      <c r="Q7422"/>
      <c r="R7422"/>
      <c r="S7422"/>
      <c r="T7422"/>
      <c r="U7422"/>
      <c r="V7422"/>
      <c r="W7422"/>
      <c r="AF7422"/>
      <c r="AG7422"/>
      <c r="AH7422"/>
      <c r="AI7422"/>
      <c r="AJ7422"/>
      <c r="AK7422"/>
      <c r="AL7422"/>
    </row>
    <row r="7423" spans="12:38" x14ac:dyDescent="0.25">
      <c r="L7423"/>
      <c r="M7423"/>
      <c r="N7423"/>
      <c r="O7423"/>
      <c r="P7423"/>
      <c r="Q7423"/>
      <c r="R7423"/>
      <c r="S7423"/>
      <c r="T7423"/>
      <c r="U7423"/>
      <c r="V7423"/>
      <c r="W7423"/>
      <c r="AF7423"/>
      <c r="AG7423"/>
      <c r="AH7423"/>
      <c r="AI7423"/>
      <c r="AJ7423"/>
      <c r="AK7423"/>
      <c r="AL7423"/>
    </row>
    <row r="7424" spans="12:38" x14ac:dyDescent="0.25">
      <c r="L7424"/>
      <c r="M7424"/>
      <c r="N7424"/>
      <c r="O7424"/>
      <c r="P7424"/>
      <c r="Q7424"/>
      <c r="R7424"/>
      <c r="S7424"/>
      <c r="T7424"/>
      <c r="U7424"/>
      <c r="V7424"/>
      <c r="W7424"/>
      <c r="AF7424"/>
      <c r="AG7424"/>
      <c r="AH7424"/>
      <c r="AI7424"/>
      <c r="AJ7424"/>
      <c r="AK7424"/>
      <c r="AL7424"/>
    </row>
    <row r="7425" spans="12:38" x14ac:dyDescent="0.25">
      <c r="L7425"/>
      <c r="M7425"/>
      <c r="N7425"/>
      <c r="O7425"/>
      <c r="P7425"/>
      <c r="Q7425"/>
      <c r="R7425"/>
      <c r="S7425"/>
      <c r="T7425"/>
      <c r="U7425"/>
      <c r="V7425"/>
      <c r="W7425"/>
      <c r="AF7425"/>
      <c r="AG7425"/>
      <c r="AH7425"/>
      <c r="AI7425"/>
      <c r="AJ7425"/>
      <c r="AK7425"/>
      <c r="AL7425"/>
    </row>
    <row r="7426" spans="12:38" x14ac:dyDescent="0.25">
      <c r="L7426"/>
      <c r="M7426"/>
      <c r="N7426"/>
      <c r="O7426"/>
      <c r="P7426"/>
      <c r="Q7426"/>
      <c r="R7426"/>
      <c r="S7426"/>
      <c r="T7426"/>
      <c r="U7426"/>
      <c r="V7426"/>
      <c r="W7426"/>
      <c r="AF7426"/>
      <c r="AG7426"/>
      <c r="AH7426"/>
      <c r="AI7426"/>
      <c r="AJ7426"/>
      <c r="AK7426"/>
      <c r="AL7426"/>
    </row>
    <row r="7427" spans="12:38" x14ac:dyDescent="0.25">
      <c r="L7427"/>
      <c r="M7427"/>
      <c r="N7427"/>
      <c r="O7427"/>
      <c r="P7427"/>
      <c r="Q7427"/>
      <c r="R7427"/>
      <c r="S7427"/>
      <c r="T7427"/>
      <c r="U7427"/>
      <c r="V7427"/>
      <c r="W7427"/>
      <c r="AF7427"/>
      <c r="AG7427"/>
      <c r="AH7427"/>
      <c r="AI7427"/>
      <c r="AJ7427"/>
      <c r="AK7427"/>
      <c r="AL7427"/>
    </row>
    <row r="7428" spans="12:38" x14ac:dyDescent="0.25">
      <c r="L7428"/>
      <c r="M7428"/>
      <c r="N7428"/>
      <c r="O7428"/>
      <c r="P7428"/>
      <c r="Q7428"/>
      <c r="R7428"/>
      <c r="S7428"/>
      <c r="T7428"/>
      <c r="U7428"/>
      <c r="V7428"/>
      <c r="W7428"/>
      <c r="AF7428"/>
      <c r="AG7428"/>
      <c r="AH7428"/>
      <c r="AI7428"/>
      <c r="AJ7428"/>
      <c r="AK7428"/>
      <c r="AL7428"/>
    </row>
    <row r="7429" spans="12:38" x14ac:dyDescent="0.25">
      <c r="L7429"/>
      <c r="M7429"/>
      <c r="N7429"/>
      <c r="O7429"/>
      <c r="P7429"/>
      <c r="Q7429"/>
      <c r="R7429"/>
      <c r="S7429"/>
      <c r="T7429"/>
      <c r="U7429"/>
      <c r="V7429"/>
      <c r="W7429"/>
      <c r="AF7429"/>
      <c r="AG7429"/>
      <c r="AH7429"/>
      <c r="AI7429"/>
      <c r="AJ7429"/>
      <c r="AK7429"/>
      <c r="AL7429"/>
    </row>
    <row r="7430" spans="12:38" x14ac:dyDescent="0.25">
      <c r="L7430"/>
      <c r="M7430"/>
      <c r="N7430"/>
      <c r="O7430"/>
      <c r="P7430"/>
      <c r="Q7430"/>
      <c r="R7430"/>
      <c r="S7430"/>
      <c r="T7430"/>
      <c r="U7430"/>
      <c r="V7430"/>
      <c r="W7430"/>
      <c r="AF7430"/>
      <c r="AG7430"/>
      <c r="AH7430"/>
      <c r="AI7430"/>
      <c r="AJ7430"/>
      <c r="AK7430"/>
      <c r="AL7430"/>
    </row>
    <row r="7431" spans="12:38" x14ac:dyDescent="0.25">
      <c r="L7431"/>
      <c r="M7431"/>
      <c r="N7431"/>
      <c r="O7431"/>
      <c r="P7431"/>
      <c r="Q7431"/>
      <c r="R7431"/>
      <c r="S7431"/>
      <c r="T7431"/>
      <c r="U7431"/>
      <c r="V7431"/>
      <c r="W7431"/>
      <c r="AF7431"/>
      <c r="AG7431"/>
      <c r="AH7431"/>
      <c r="AI7431"/>
      <c r="AJ7431"/>
      <c r="AK7431"/>
      <c r="AL7431"/>
    </row>
    <row r="7432" spans="12:38" x14ac:dyDescent="0.25">
      <c r="L7432"/>
      <c r="M7432"/>
      <c r="N7432"/>
      <c r="O7432"/>
      <c r="P7432"/>
      <c r="Q7432"/>
      <c r="R7432"/>
      <c r="S7432"/>
      <c r="T7432"/>
      <c r="U7432"/>
      <c r="V7432"/>
      <c r="W7432"/>
      <c r="AF7432"/>
      <c r="AG7432"/>
      <c r="AH7432"/>
      <c r="AI7432"/>
      <c r="AJ7432"/>
      <c r="AK7432"/>
      <c r="AL7432"/>
    </row>
    <row r="7433" spans="12:38" x14ac:dyDescent="0.25">
      <c r="L7433"/>
      <c r="M7433"/>
      <c r="N7433"/>
      <c r="O7433"/>
      <c r="P7433"/>
      <c r="Q7433"/>
      <c r="R7433"/>
      <c r="S7433"/>
      <c r="T7433"/>
      <c r="U7433"/>
      <c r="V7433"/>
      <c r="W7433"/>
      <c r="AF7433"/>
      <c r="AG7433"/>
      <c r="AH7433"/>
      <c r="AI7433"/>
      <c r="AJ7433"/>
      <c r="AK7433"/>
      <c r="AL7433"/>
    </row>
    <row r="7434" spans="12:38" x14ac:dyDescent="0.25">
      <c r="L7434"/>
      <c r="M7434"/>
      <c r="N7434"/>
      <c r="O7434"/>
      <c r="P7434"/>
      <c r="Q7434"/>
      <c r="R7434"/>
      <c r="S7434"/>
      <c r="T7434"/>
      <c r="U7434"/>
      <c r="V7434"/>
      <c r="W7434"/>
      <c r="AF7434"/>
      <c r="AG7434"/>
      <c r="AH7434"/>
      <c r="AI7434"/>
      <c r="AJ7434"/>
      <c r="AK7434"/>
      <c r="AL7434"/>
    </row>
    <row r="7435" spans="12:38" x14ac:dyDescent="0.25">
      <c r="L7435"/>
      <c r="M7435"/>
      <c r="N7435"/>
      <c r="O7435"/>
      <c r="P7435"/>
      <c r="Q7435"/>
      <c r="R7435"/>
      <c r="S7435"/>
      <c r="T7435"/>
      <c r="U7435"/>
      <c r="V7435"/>
      <c r="W7435"/>
      <c r="AF7435"/>
      <c r="AG7435"/>
      <c r="AH7435"/>
      <c r="AI7435"/>
      <c r="AJ7435"/>
      <c r="AK7435"/>
      <c r="AL7435"/>
    </row>
    <row r="7436" spans="12:38" x14ac:dyDescent="0.25">
      <c r="L7436"/>
      <c r="M7436"/>
      <c r="N7436"/>
      <c r="O7436"/>
      <c r="P7436"/>
      <c r="Q7436"/>
      <c r="R7436"/>
      <c r="S7436"/>
      <c r="T7436"/>
      <c r="U7436"/>
      <c r="V7436"/>
      <c r="W7436"/>
      <c r="AF7436"/>
      <c r="AG7436"/>
      <c r="AH7436"/>
      <c r="AI7436"/>
      <c r="AJ7436"/>
      <c r="AK7436"/>
      <c r="AL7436"/>
    </row>
    <row r="7437" spans="12:38" x14ac:dyDescent="0.25">
      <c r="L7437"/>
      <c r="M7437"/>
      <c r="N7437"/>
      <c r="O7437"/>
      <c r="P7437"/>
      <c r="Q7437"/>
      <c r="R7437"/>
      <c r="S7437"/>
      <c r="T7437"/>
      <c r="U7437"/>
      <c r="V7437"/>
      <c r="W7437"/>
      <c r="AF7437"/>
      <c r="AG7437"/>
      <c r="AH7437"/>
      <c r="AI7437"/>
      <c r="AJ7437"/>
      <c r="AK7437"/>
      <c r="AL7437"/>
    </row>
    <row r="7438" spans="12:38" x14ac:dyDescent="0.25">
      <c r="L7438"/>
      <c r="M7438"/>
      <c r="N7438"/>
      <c r="O7438"/>
      <c r="P7438"/>
      <c r="Q7438"/>
      <c r="R7438"/>
      <c r="S7438"/>
      <c r="T7438"/>
      <c r="U7438"/>
      <c r="V7438"/>
      <c r="W7438"/>
      <c r="AF7438"/>
      <c r="AG7438"/>
      <c r="AH7438"/>
      <c r="AI7438"/>
      <c r="AJ7438"/>
      <c r="AK7438"/>
      <c r="AL7438"/>
    </row>
    <row r="7439" spans="12:38" x14ac:dyDescent="0.25">
      <c r="L7439"/>
      <c r="M7439"/>
      <c r="N7439"/>
      <c r="O7439"/>
      <c r="P7439"/>
      <c r="Q7439"/>
      <c r="R7439"/>
      <c r="S7439"/>
      <c r="T7439"/>
      <c r="U7439"/>
      <c r="V7439"/>
      <c r="W7439"/>
      <c r="AF7439"/>
      <c r="AG7439"/>
      <c r="AH7439"/>
      <c r="AI7439"/>
      <c r="AJ7439"/>
      <c r="AK7439"/>
      <c r="AL7439"/>
    </row>
    <row r="7440" spans="12:38" x14ac:dyDescent="0.25">
      <c r="L7440"/>
      <c r="M7440"/>
      <c r="N7440"/>
      <c r="O7440"/>
      <c r="P7440"/>
      <c r="Q7440"/>
      <c r="R7440"/>
      <c r="S7440"/>
      <c r="T7440"/>
      <c r="U7440"/>
      <c r="V7440"/>
      <c r="W7440"/>
      <c r="AF7440"/>
      <c r="AG7440"/>
      <c r="AH7440"/>
      <c r="AI7440"/>
      <c r="AJ7440"/>
      <c r="AK7440"/>
      <c r="AL7440"/>
    </row>
    <row r="7441" spans="12:38" x14ac:dyDescent="0.25">
      <c r="L7441"/>
      <c r="M7441"/>
      <c r="N7441"/>
      <c r="O7441"/>
      <c r="P7441"/>
      <c r="Q7441"/>
      <c r="R7441"/>
      <c r="S7441"/>
      <c r="T7441"/>
      <c r="U7441"/>
      <c r="V7441"/>
      <c r="W7441"/>
      <c r="AF7441"/>
      <c r="AG7441"/>
      <c r="AH7441"/>
      <c r="AI7441"/>
      <c r="AJ7441"/>
      <c r="AK7441"/>
      <c r="AL7441"/>
    </row>
    <row r="7442" spans="12:38" x14ac:dyDescent="0.25">
      <c r="L7442"/>
      <c r="M7442"/>
      <c r="N7442"/>
      <c r="O7442"/>
      <c r="P7442"/>
      <c r="Q7442"/>
      <c r="R7442"/>
      <c r="S7442"/>
      <c r="T7442"/>
      <c r="U7442"/>
      <c r="V7442"/>
      <c r="W7442"/>
      <c r="AF7442"/>
      <c r="AG7442"/>
      <c r="AH7442"/>
      <c r="AI7442"/>
      <c r="AJ7442"/>
      <c r="AK7442"/>
      <c r="AL7442"/>
    </row>
    <row r="7443" spans="12:38" x14ac:dyDescent="0.25">
      <c r="L7443"/>
      <c r="M7443"/>
      <c r="N7443"/>
      <c r="O7443"/>
      <c r="P7443"/>
      <c r="Q7443"/>
      <c r="R7443"/>
      <c r="S7443"/>
      <c r="T7443"/>
      <c r="U7443"/>
      <c r="V7443"/>
      <c r="W7443"/>
      <c r="AF7443"/>
      <c r="AG7443"/>
      <c r="AH7443"/>
      <c r="AI7443"/>
      <c r="AJ7443"/>
      <c r="AK7443"/>
      <c r="AL7443"/>
    </row>
    <row r="7444" spans="12:38" x14ac:dyDescent="0.25">
      <c r="L7444"/>
      <c r="M7444"/>
      <c r="N7444"/>
      <c r="O7444"/>
      <c r="P7444"/>
      <c r="Q7444"/>
      <c r="R7444"/>
      <c r="S7444"/>
      <c r="T7444"/>
      <c r="U7444"/>
      <c r="V7444"/>
      <c r="W7444"/>
      <c r="AF7444"/>
      <c r="AG7444"/>
      <c r="AH7444"/>
      <c r="AI7444"/>
      <c r="AJ7444"/>
      <c r="AK7444"/>
      <c r="AL7444"/>
    </row>
    <row r="7445" spans="12:38" x14ac:dyDescent="0.25">
      <c r="L7445"/>
      <c r="M7445"/>
      <c r="N7445"/>
      <c r="O7445"/>
      <c r="P7445"/>
      <c r="Q7445"/>
      <c r="R7445"/>
      <c r="S7445"/>
      <c r="T7445"/>
      <c r="U7445"/>
      <c r="V7445"/>
      <c r="W7445"/>
      <c r="AF7445"/>
      <c r="AG7445"/>
      <c r="AH7445"/>
      <c r="AI7445"/>
      <c r="AJ7445"/>
      <c r="AK7445"/>
      <c r="AL7445"/>
    </row>
    <row r="7446" spans="12:38" x14ac:dyDescent="0.25">
      <c r="L7446"/>
      <c r="M7446"/>
      <c r="N7446"/>
      <c r="O7446"/>
      <c r="P7446"/>
      <c r="Q7446"/>
      <c r="R7446"/>
      <c r="S7446"/>
      <c r="T7446"/>
      <c r="U7446"/>
      <c r="V7446"/>
      <c r="W7446"/>
      <c r="AF7446"/>
      <c r="AG7446"/>
      <c r="AH7446"/>
      <c r="AI7446"/>
      <c r="AJ7446"/>
      <c r="AK7446"/>
      <c r="AL7446"/>
    </row>
    <row r="7447" spans="12:38" x14ac:dyDescent="0.25">
      <c r="L7447"/>
      <c r="M7447"/>
      <c r="N7447"/>
      <c r="O7447"/>
      <c r="P7447"/>
      <c r="Q7447"/>
      <c r="R7447"/>
      <c r="S7447"/>
      <c r="T7447"/>
      <c r="U7447"/>
      <c r="V7447"/>
      <c r="W7447"/>
      <c r="AF7447"/>
      <c r="AG7447"/>
      <c r="AH7447"/>
      <c r="AI7447"/>
      <c r="AJ7447"/>
      <c r="AK7447"/>
      <c r="AL7447"/>
    </row>
    <row r="7448" spans="12:38" x14ac:dyDescent="0.25">
      <c r="L7448"/>
      <c r="M7448"/>
      <c r="N7448"/>
      <c r="O7448"/>
      <c r="P7448"/>
      <c r="Q7448"/>
      <c r="R7448"/>
      <c r="S7448"/>
      <c r="T7448"/>
      <c r="U7448"/>
      <c r="V7448"/>
      <c r="W7448"/>
      <c r="AF7448"/>
      <c r="AG7448"/>
      <c r="AH7448"/>
      <c r="AI7448"/>
      <c r="AJ7448"/>
      <c r="AK7448"/>
      <c r="AL7448"/>
    </row>
    <row r="7449" spans="12:38" x14ac:dyDescent="0.25">
      <c r="L7449"/>
      <c r="M7449"/>
      <c r="N7449"/>
      <c r="O7449"/>
      <c r="P7449"/>
      <c r="Q7449"/>
      <c r="R7449"/>
      <c r="S7449"/>
      <c r="T7449"/>
      <c r="U7449"/>
      <c r="V7449"/>
      <c r="W7449"/>
      <c r="AF7449"/>
      <c r="AG7449"/>
      <c r="AH7449"/>
      <c r="AI7449"/>
      <c r="AJ7449"/>
      <c r="AK7449"/>
      <c r="AL7449"/>
    </row>
    <row r="7450" spans="12:38" x14ac:dyDescent="0.25">
      <c r="L7450"/>
      <c r="M7450"/>
      <c r="N7450"/>
      <c r="O7450"/>
      <c r="P7450"/>
      <c r="Q7450"/>
      <c r="R7450"/>
      <c r="S7450"/>
      <c r="T7450"/>
      <c r="U7450"/>
      <c r="V7450"/>
      <c r="W7450"/>
      <c r="AF7450"/>
      <c r="AG7450"/>
      <c r="AH7450"/>
      <c r="AI7450"/>
      <c r="AJ7450"/>
      <c r="AK7450"/>
      <c r="AL7450"/>
    </row>
    <row r="7451" spans="12:38" x14ac:dyDescent="0.25">
      <c r="L7451"/>
      <c r="M7451"/>
      <c r="N7451"/>
      <c r="O7451"/>
      <c r="P7451"/>
      <c r="Q7451"/>
      <c r="R7451"/>
      <c r="S7451"/>
      <c r="T7451"/>
      <c r="U7451"/>
      <c r="V7451"/>
      <c r="W7451"/>
      <c r="AF7451"/>
      <c r="AG7451"/>
      <c r="AH7451"/>
      <c r="AI7451"/>
      <c r="AJ7451"/>
      <c r="AK7451"/>
      <c r="AL7451"/>
    </row>
    <row r="7452" spans="12:38" x14ac:dyDescent="0.25">
      <c r="L7452"/>
      <c r="M7452"/>
      <c r="N7452"/>
      <c r="O7452"/>
      <c r="P7452"/>
      <c r="Q7452"/>
      <c r="R7452"/>
      <c r="S7452"/>
      <c r="T7452"/>
      <c r="U7452"/>
      <c r="V7452"/>
      <c r="W7452"/>
      <c r="AF7452"/>
      <c r="AG7452"/>
      <c r="AH7452"/>
      <c r="AI7452"/>
      <c r="AJ7452"/>
      <c r="AK7452"/>
      <c r="AL7452"/>
    </row>
    <row r="7453" spans="12:38" x14ac:dyDescent="0.25">
      <c r="L7453"/>
      <c r="M7453"/>
      <c r="N7453"/>
      <c r="O7453"/>
      <c r="P7453"/>
      <c r="Q7453"/>
      <c r="R7453"/>
      <c r="S7453"/>
      <c r="T7453"/>
      <c r="U7453"/>
      <c r="V7453"/>
      <c r="W7453"/>
      <c r="AF7453"/>
      <c r="AG7453"/>
      <c r="AH7453"/>
      <c r="AI7453"/>
      <c r="AJ7453"/>
      <c r="AK7453"/>
      <c r="AL7453"/>
    </row>
    <row r="7454" spans="12:38" x14ac:dyDescent="0.25">
      <c r="L7454"/>
      <c r="M7454"/>
      <c r="N7454"/>
      <c r="O7454"/>
      <c r="P7454"/>
      <c r="Q7454"/>
      <c r="R7454"/>
      <c r="S7454"/>
      <c r="T7454"/>
      <c r="U7454"/>
      <c r="V7454"/>
      <c r="W7454"/>
      <c r="AF7454"/>
      <c r="AG7454"/>
      <c r="AH7454"/>
      <c r="AI7454"/>
      <c r="AJ7454"/>
      <c r="AK7454"/>
      <c r="AL7454"/>
    </row>
    <row r="7455" spans="12:38" x14ac:dyDescent="0.25">
      <c r="L7455"/>
      <c r="M7455"/>
      <c r="N7455"/>
      <c r="O7455"/>
      <c r="P7455"/>
      <c r="Q7455"/>
      <c r="R7455"/>
      <c r="S7455"/>
      <c r="T7455"/>
      <c r="U7455"/>
      <c r="V7455"/>
      <c r="W7455"/>
      <c r="AF7455"/>
      <c r="AG7455"/>
      <c r="AH7455"/>
      <c r="AI7455"/>
      <c r="AJ7455"/>
      <c r="AK7455"/>
      <c r="AL7455"/>
    </row>
    <row r="7456" spans="12:38" x14ac:dyDescent="0.25">
      <c r="L7456"/>
      <c r="M7456"/>
      <c r="N7456"/>
      <c r="O7456"/>
      <c r="P7456"/>
      <c r="Q7456"/>
      <c r="R7456"/>
      <c r="S7456"/>
      <c r="T7456"/>
      <c r="U7456"/>
      <c r="V7456"/>
      <c r="W7456"/>
      <c r="AF7456"/>
      <c r="AG7456"/>
      <c r="AH7456"/>
      <c r="AI7456"/>
      <c r="AJ7456"/>
      <c r="AK7456"/>
      <c r="AL7456"/>
    </row>
    <row r="7457" spans="12:38" x14ac:dyDescent="0.25">
      <c r="L7457"/>
      <c r="M7457"/>
      <c r="N7457"/>
      <c r="O7457"/>
      <c r="P7457"/>
      <c r="Q7457"/>
      <c r="R7457"/>
      <c r="S7457"/>
      <c r="T7457"/>
      <c r="U7457"/>
      <c r="V7457"/>
      <c r="W7457"/>
      <c r="AF7457"/>
      <c r="AG7457"/>
      <c r="AH7457"/>
      <c r="AI7457"/>
      <c r="AJ7457"/>
      <c r="AK7457"/>
      <c r="AL7457"/>
    </row>
    <row r="7458" spans="12:38" x14ac:dyDescent="0.25">
      <c r="L7458"/>
      <c r="M7458"/>
      <c r="N7458"/>
      <c r="O7458"/>
      <c r="P7458"/>
      <c r="Q7458"/>
      <c r="R7458"/>
      <c r="S7458"/>
      <c r="T7458"/>
      <c r="U7458"/>
      <c r="V7458"/>
      <c r="W7458"/>
      <c r="AF7458"/>
      <c r="AG7458"/>
      <c r="AH7458"/>
      <c r="AI7458"/>
      <c r="AJ7458"/>
      <c r="AK7458"/>
      <c r="AL7458"/>
    </row>
    <row r="7459" spans="12:38" x14ac:dyDescent="0.25">
      <c r="L7459"/>
      <c r="M7459"/>
      <c r="N7459"/>
      <c r="O7459"/>
      <c r="P7459"/>
      <c r="Q7459"/>
      <c r="R7459"/>
      <c r="S7459"/>
      <c r="T7459"/>
      <c r="U7459"/>
      <c r="V7459"/>
      <c r="W7459"/>
      <c r="AF7459"/>
      <c r="AG7459"/>
      <c r="AH7459"/>
      <c r="AI7459"/>
      <c r="AJ7459"/>
      <c r="AK7459"/>
      <c r="AL7459"/>
    </row>
    <row r="7460" spans="12:38" x14ac:dyDescent="0.25">
      <c r="L7460"/>
      <c r="M7460"/>
      <c r="N7460"/>
      <c r="O7460"/>
      <c r="P7460"/>
      <c r="Q7460"/>
      <c r="R7460"/>
      <c r="S7460"/>
      <c r="T7460"/>
      <c r="U7460"/>
      <c r="V7460"/>
      <c r="W7460"/>
      <c r="AF7460"/>
      <c r="AG7460"/>
      <c r="AH7460"/>
      <c r="AI7460"/>
      <c r="AJ7460"/>
      <c r="AK7460"/>
      <c r="AL7460"/>
    </row>
    <row r="7461" spans="12:38" x14ac:dyDescent="0.25">
      <c r="L7461"/>
      <c r="M7461"/>
      <c r="N7461"/>
      <c r="O7461"/>
      <c r="P7461"/>
      <c r="Q7461"/>
      <c r="R7461"/>
      <c r="S7461"/>
      <c r="T7461"/>
      <c r="U7461"/>
      <c r="V7461"/>
      <c r="W7461"/>
      <c r="AF7461"/>
      <c r="AG7461"/>
      <c r="AH7461"/>
      <c r="AI7461"/>
      <c r="AJ7461"/>
      <c r="AK7461"/>
      <c r="AL7461"/>
    </row>
    <row r="7462" spans="12:38" x14ac:dyDescent="0.25">
      <c r="L7462"/>
      <c r="M7462"/>
      <c r="N7462"/>
      <c r="O7462"/>
      <c r="P7462"/>
      <c r="Q7462"/>
      <c r="R7462"/>
      <c r="S7462"/>
      <c r="T7462"/>
      <c r="U7462"/>
      <c r="V7462"/>
      <c r="W7462"/>
      <c r="AF7462"/>
      <c r="AG7462"/>
      <c r="AH7462"/>
      <c r="AI7462"/>
      <c r="AJ7462"/>
      <c r="AK7462"/>
      <c r="AL7462"/>
    </row>
    <row r="7463" spans="12:38" x14ac:dyDescent="0.25">
      <c r="L7463"/>
      <c r="M7463"/>
      <c r="N7463"/>
      <c r="O7463"/>
      <c r="P7463"/>
      <c r="Q7463"/>
      <c r="R7463"/>
      <c r="S7463"/>
      <c r="T7463"/>
      <c r="U7463"/>
      <c r="V7463"/>
      <c r="W7463"/>
      <c r="AF7463"/>
      <c r="AG7463"/>
      <c r="AH7463"/>
      <c r="AI7463"/>
      <c r="AJ7463"/>
      <c r="AK7463"/>
      <c r="AL7463"/>
    </row>
    <row r="7464" spans="12:38" x14ac:dyDescent="0.25">
      <c r="L7464"/>
      <c r="M7464"/>
      <c r="N7464"/>
      <c r="O7464"/>
      <c r="P7464"/>
      <c r="Q7464"/>
      <c r="R7464"/>
      <c r="S7464"/>
      <c r="T7464"/>
      <c r="U7464"/>
      <c r="V7464"/>
      <c r="W7464"/>
      <c r="AF7464"/>
      <c r="AG7464"/>
      <c r="AH7464"/>
      <c r="AI7464"/>
      <c r="AJ7464"/>
      <c r="AK7464"/>
      <c r="AL7464"/>
    </row>
    <row r="7465" spans="12:38" x14ac:dyDescent="0.25">
      <c r="L7465"/>
      <c r="M7465"/>
      <c r="N7465"/>
      <c r="O7465"/>
      <c r="P7465"/>
      <c r="Q7465"/>
      <c r="R7465"/>
      <c r="S7465"/>
      <c r="T7465"/>
      <c r="U7465"/>
      <c r="V7465"/>
      <c r="W7465"/>
      <c r="AF7465"/>
      <c r="AG7465"/>
      <c r="AH7465"/>
      <c r="AI7465"/>
      <c r="AJ7465"/>
      <c r="AK7465"/>
      <c r="AL7465"/>
    </row>
    <row r="7466" spans="12:38" x14ac:dyDescent="0.25">
      <c r="L7466"/>
      <c r="M7466"/>
      <c r="N7466"/>
      <c r="O7466"/>
      <c r="P7466"/>
      <c r="Q7466"/>
      <c r="R7466"/>
      <c r="S7466"/>
      <c r="T7466"/>
      <c r="U7466"/>
      <c r="V7466"/>
      <c r="W7466"/>
      <c r="AF7466"/>
      <c r="AG7466"/>
      <c r="AH7466"/>
      <c r="AI7466"/>
      <c r="AJ7466"/>
      <c r="AK7466"/>
      <c r="AL7466"/>
    </row>
    <row r="7467" spans="12:38" x14ac:dyDescent="0.25">
      <c r="L7467"/>
      <c r="M7467"/>
      <c r="N7467"/>
      <c r="O7467"/>
      <c r="P7467"/>
      <c r="Q7467"/>
      <c r="R7467"/>
      <c r="S7467"/>
      <c r="T7467"/>
      <c r="U7467"/>
      <c r="V7467"/>
      <c r="W7467"/>
      <c r="AF7467"/>
      <c r="AG7467"/>
      <c r="AH7467"/>
      <c r="AI7467"/>
      <c r="AJ7467"/>
      <c r="AK7467"/>
      <c r="AL7467"/>
    </row>
    <row r="7468" spans="12:38" x14ac:dyDescent="0.25">
      <c r="L7468"/>
      <c r="M7468"/>
      <c r="N7468"/>
      <c r="O7468"/>
      <c r="P7468"/>
      <c r="Q7468"/>
      <c r="R7468"/>
      <c r="S7468"/>
      <c r="T7468"/>
      <c r="U7468"/>
      <c r="V7468"/>
      <c r="W7468"/>
      <c r="AF7468"/>
      <c r="AG7468"/>
      <c r="AH7468"/>
      <c r="AI7468"/>
      <c r="AJ7468"/>
      <c r="AK7468"/>
      <c r="AL7468"/>
    </row>
    <row r="7469" spans="12:38" x14ac:dyDescent="0.25">
      <c r="L7469"/>
      <c r="M7469"/>
      <c r="N7469"/>
      <c r="O7469"/>
      <c r="P7469"/>
      <c r="Q7469"/>
      <c r="R7469"/>
      <c r="S7469"/>
      <c r="T7469"/>
      <c r="U7469"/>
      <c r="V7469"/>
      <c r="W7469"/>
      <c r="AF7469"/>
      <c r="AG7469"/>
      <c r="AH7469"/>
      <c r="AI7469"/>
      <c r="AJ7469"/>
      <c r="AK7469"/>
      <c r="AL7469"/>
    </row>
    <row r="7470" spans="12:38" x14ac:dyDescent="0.25">
      <c r="L7470"/>
      <c r="M7470"/>
      <c r="N7470"/>
      <c r="O7470"/>
      <c r="P7470"/>
      <c r="Q7470"/>
      <c r="R7470"/>
      <c r="S7470"/>
      <c r="T7470"/>
      <c r="U7470"/>
      <c r="V7470"/>
      <c r="W7470"/>
      <c r="AF7470"/>
      <c r="AG7470"/>
      <c r="AH7470"/>
      <c r="AI7470"/>
      <c r="AJ7470"/>
      <c r="AK7470"/>
      <c r="AL7470"/>
    </row>
    <row r="7471" spans="12:38" x14ac:dyDescent="0.25">
      <c r="L7471"/>
      <c r="M7471"/>
      <c r="N7471"/>
      <c r="O7471"/>
      <c r="P7471"/>
      <c r="Q7471"/>
      <c r="R7471"/>
      <c r="S7471"/>
      <c r="T7471"/>
      <c r="U7471"/>
      <c r="V7471"/>
      <c r="W7471"/>
      <c r="AF7471"/>
      <c r="AG7471"/>
      <c r="AH7471"/>
      <c r="AI7471"/>
      <c r="AJ7471"/>
      <c r="AK7471"/>
      <c r="AL7471"/>
    </row>
    <row r="7472" spans="12:38" x14ac:dyDescent="0.25">
      <c r="L7472"/>
      <c r="M7472"/>
      <c r="N7472"/>
      <c r="O7472"/>
      <c r="P7472"/>
      <c r="Q7472"/>
      <c r="R7472"/>
      <c r="S7472"/>
      <c r="T7472"/>
      <c r="U7472"/>
      <c r="V7472"/>
      <c r="W7472"/>
      <c r="AF7472"/>
      <c r="AG7472"/>
      <c r="AH7472"/>
      <c r="AI7472"/>
      <c r="AJ7472"/>
      <c r="AK7472"/>
      <c r="AL7472"/>
    </row>
    <row r="7473" spans="12:38" x14ac:dyDescent="0.25">
      <c r="L7473"/>
      <c r="M7473"/>
      <c r="N7473"/>
      <c r="O7473"/>
      <c r="P7473"/>
      <c r="Q7473"/>
      <c r="R7473"/>
      <c r="S7473"/>
      <c r="T7473"/>
      <c r="U7473"/>
      <c r="V7473"/>
      <c r="W7473"/>
      <c r="AF7473"/>
      <c r="AG7473"/>
      <c r="AH7473"/>
      <c r="AI7473"/>
      <c r="AJ7473"/>
      <c r="AK7473"/>
      <c r="AL7473"/>
    </row>
    <row r="7474" spans="12:38" x14ac:dyDescent="0.25">
      <c r="L7474"/>
      <c r="M7474"/>
      <c r="N7474"/>
      <c r="O7474"/>
      <c r="P7474"/>
      <c r="Q7474"/>
      <c r="R7474"/>
      <c r="S7474"/>
      <c r="T7474"/>
      <c r="U7474"/>
      <c r="V7474"/>
      <c r="W7474"/>
      <c r="AF7474"/>
      <c r="AG7474"/>
      <c r="AH7474"/>
      <c r="AI7474"/>
      <c r="AJ7474"/>
      <c r="AK7474"/>
      <c r="AL7474"/>
    </row>
    <row r="7475" spans="12:38" x14ac:dyDescent="0.25">
      <c r="L7475"/>
      <c r="M7475"/>
      <c r="N7475"/>
      <c r="O7475"/>
      <c r="P7475"/>
      <c r="Q7475"/>
      <c r="R7475"/>
      <c r="S7475"/>
      <c r="T7475"/>
      <c r="U7475"/>
      <c r="V7475"/>
      <c r="W7475"/>
      <c r="AF7475"/>
      <c r="AG7475"/>
      <c r="AH7475"/>
      <c r="AI7475"/>
      <c r="AJ7475"/>
      <c r="AK7475"/>
      <c r="AL7475"/>
    </row>
    <row r="7476" spans="12:38" x14ac:dyDescent="0.25">
      <c r="L7476"/>
      <c r="M7476"/>
      <c r="N7476"/>
      <c r="O7476"/>
      <c r="P7476"/>
      <c r="Q7476"/>
      <c r="R7476"/>
      <c r="S7476"/>
      <c r="T7476"/>
      <c r="U7476"/>
      <c r="V7476"/>
      <c r="W7476"/>
      <c r="AF7476"/>
      <c r="AG7476"/>
      <c r="AH7476"/>
      <c r="AI7476"/>
      <c r="AJ7476"/>
      <c r="AK7476"/>
      <c r="AL7476"/>
    </row>
    <row r="7477" spans="12:38" x14ac:dyDescent="0.25">
      <c r="L7477"/>
      <c r="M7477"/>
      <c r="N7477"/>
      <c r="O7477"/>
      <c r="P7477"/>
      <c r="Q7477"/>
      <c r="R7477"/>
      <c r="S7477"/>
      <c r="T7477"/>
      <c r="U7477"/>
      <c r="V7477"/>
      <c r="W7477"/>
      <c r="AF7477"/>
      <c r="AG7477"/>
      <c r="AH7477"/>
      <c r="AI7477"/>
      <c r="AJ7477"/>
      <c r="AK7477"/>
      <c r="AL7477"/>
    </row>
    <row r="7478" spans="12:38" x14ac:dyDescent="0.25">
      <c r="L7478"/>
      <c r="M7478"/>
      <c r="N7478"/>
      <c r="O7478"/>
      <c r="P7478"/>
      <c r="Q7478"/>
      <c r="R7478"/>
      <c r="S7478"/>
      <c r="T7478"/>
      <c r="U7478"/>
      <c r="V7478"/>
      <c r="W7478"/>
      <c r="AF7478"/>
      <c r="AG7478"/>
      <c r="AH7478"/>
      <c r="AI7478"/>
      <c r="AJ7478"/>
      <c r="AK7478"/>
      <c r="AL7478"/>
    </row>
    <row r="7479" spans="12:38" x14ac:dyDescent="0.25">
      <c r="L7479"/>
      <c r="M7479"/>
      <c r="N7479"/>
      <c r="O7479"/>
      <c r="P7479"/>
      <c r="Q7479"/>
      <c r="R7479"/>
      <c r="S7479"/>
      <c r="T7479"/>
      <c r="U7479"/>
      <c r="V7479"/>
      <c r="W7479"/>
      <c r="AF7479"/>
      <c r="AG7479"/>
      <c r="AH7479"/>
      <c r="AI7479"/>
      <c r="AJ7479"/>
      <c r="AK7479"/>
      <c r="AL7479"/>
    </row>
    <row r="7480" spans="12:38" x14ac:dyDescent="0.25">
      <c r="L7480"/>
      <c r="M7480"/>
      <c r="N7480"/>
      <c r="O7480"/>
      <c r="P7480"/>
      <c r="Q7480"/>
      <c r="R7480"/>
      <c r="S7480"/>
      <c r="T7480"/>
      <c r="U7480"/>
      <c r="V7480"/>
      <c r="W7480"/>
      <c r="AF7480"/>
      <c r="AG7480"/>
      <c r="AH7480"/>
      <c r="AI7480"/>
      <c r="AJ7480"/>
      <c r="AK7480"/>
      <c r="AL7480"/>
    </row>
    <row r="7481" spans="12:38" x14ac:dyDescent="0.25">
      <c r="L7481"/>
      <c r="M7481"/>
      <c r="N7481"/>
      <c r="O7481"/>
      <c r="P7481"/>
      <c r="Q7481"/>
      <c r="R7481"/>
      <c r="S7481"/>
      <c r="T7481"/>
      <c r="U7481"/>
      <c r="V7481"/>
      <c r="W7481"/>
      <c r="AF7481"/>
      <c r="AG7481"/>
      <c r="AH7481"/>
      <c r="AI7481"/>
      <c r="AJ7481"/>
      <c r="AK7481"/>
      <c r="AL7481"/>
    </row>
    <row r="7482" spans="12:38" x14ac:dyDescent="0.25">
      <c r="L7482"/>
      <c r="M7482"/>
      <c r="N7482"/>
      <c r="O7482"/>
      <c r="P7482"/>
      <c r="Q7482"/>
      <c r="R7482"/>
      <c r="S7482"/>
      <c r="T7482"/>
      <c r="U7482"/>
      <c r="V7482"/>
      <c r="W7482"/>
      <c r="AF7482"/>
      <c r="AG7482"/>
      <c r="AH7482"/>
      <c r="AI7482"/>
      <c r="AJ7482"/>
      <c r="AK7482"/>
      <c r="AL7482"/>
    </row>
    <row r="7483" spans="12:38" x14ac:dyDescent="0.25">
      <c r="L7483"/>
      <c r="M7483"/>
      <c r="N7483"/>
      <c r="O7483"/>
      <c r="P7483"/>
      <c r="Q7483"/>
      <c r="R7483"/>
      <c r="S7483"/>
      <c r="T7483"/>
      <c r="U7483"/>
      <c r="V7483"/>
      <c r="W7483"/>
      <c r="AF7483"/>
      <c r="AG7483"/>
      <c r="AH7483"/>
      <c r="AI7483"/>
      <c r="AJ7483"/>
      <c r="AK7483"/>
      <c r="AL7483"/>
    </row>
    <row r="7484" spans="12:38" x14ac:dyDescent="0.25">
      <c r="L7484"/>
      <c r="M7484"/>
      <c r="N7484"/>
      <c r="O7484"/>
      <c r="P7484"/>
      <c r="Q7484"/>
      <c r="R7484"/>
      <c r="S7484"/>
      <c r="T7484"/>
      <c r="U7484"/>
      <c r="V7484"/>
      <c r="W7484"/>
      <c r="AF7484"/>
      <c r="AG7484"/>
      <c r="AH7484"/>
      <c r="AI7484"/>
      <c r="AJ7484"/>
      <c r="AK7484"/>
      <c r="AL7484"/>
    </row>
    <row r="7485" spans="12:38" x14ac:dyDescent="0.25">
      <c r="L7485"/>
      <c r="M7485"/>
      <c r="N7485"/>
      <c r="O7485"/>
      <c r="P7485"/>
      <c r="Q7485"/>
      <c r="R7485"/>
      <c r="S7485"/>
      <c r="T7485"/>
      <c r="U7485"/>
      <c r="V7485"/>
      <c r="W7485"/>
      <c r="AF7485"/>
      <c r="AG7485"/>
      <c r="AH7485"/>
      <c r="AI7485"/>
      <c r="AJ7485"/>
      <c r="AK7485"/>
      <c r="AL7485"/>
    </row>
    <row r="7486" spans="12:38" x14ac:dyDescent="0.25">
      <c r="L7486"/>
      <c r="M7486"/>
      <c r="N7486"/>
      <c r="O7486"/>
      <c r="P7486"/>
      <c r="Q7486"/>
      <c r="R7486"/>
      <c r="S7486"/>
      <c r="T7486"/>
      <c r="U7486"/>
      <c r="V7486"/>
      <c r="W7486"/>
      <c r="AF7486"/>
      <c r="AG7486"/>
      <c r="AH7486"/>
      <c r="AI7486"/>
      <c r="AJ7486"/>
      <c r="AK7486"/>
      <c r="AL7486"/>
    </row>
    <row r="7487" spans="12:38" x14ac:dyDescent="0.25">
      <c r="L7487"/>
      <c r="M7487"/>
      <c r="N7487"/>
      <c r="O7487"/>
      <c r="P7487"/>
      <c r="Q7487"/>
      <c r="R7487"/>
      <c r="S7487"/>
      <c r="T7487"/>
      <c r="U7487"/>
      <c r="V7487"/>
      <c r="W7487"/>
      <c r="AF7487"/>
      <c r="AG7487"/>
      <c r="AH7487"/>
      <c r="AI7487"/>
      <c r="AJ7487"/>
      <c r="AK7487"/>
      <c r="AL7487"/>
    </row>
    <row r="7488" spans="12:38" x14ac:dyDescent="0.25">
      <c r="L7488"/>
      <c r="M7488"/>
      <c r="N7488"/>
      <c r="O7488"/>
      <c r="P7488"/>
      <c r="Q7488"/>
      <c r="R7488"/>
      <c r="S7488"/>
      <c r="T7488"/>
      <c r="U7488"/>
      <c r="V7488"/>
      <c r="W7488"/>
      <c r="AF7488"/>
      <c r="AG7488"/>
      <c r="AH7488"/>
      <c r="AI7488"/>
      <c r="AJ7488"/>
      <c r="AK7488"/>
      <c r="AL7488"/>
    </row>
    <row r="7489" spans="12:38" x14ac:dyDescent="0.25">
      <c r="L7489"/>
      <c r="M7489"/>
      <c r="N7489"/>
      <c r="O7489"/>
      <c r="P7489"/>
      <c r="Q7489"/>
      <c r="R7489"/>
      <c r="S7489"/>
      <c r="T7489"/>
      <c r="U7489"/>
      <c r="V7489"/>
      <c r="W7489"/>
      <c r="AF7489"/>
      <c r="AG7489"/>
      <c r="AH7489"/>
      <c r="AI7489"/>
      <c r="AJ7489"/>
      <c r="AK7489"/>
      <c r="AL7489"/>
    </row>
    <row r="7490" spans="12:38" x14ac:dyDescent="0.25">
      <c r="L7490"/>
      <c r="M7490"/>
      <c r="N7490"/>
      <c r="O7490"/>
      <c r="P7490"/>
      <c r="Q7490"/>
      <c r="R7490"/>
      <c r="S7490"/>
      <c r="T7490"/>
      <c r="U7490"/>
      <c r="V7490"/>
      <c r="W7490"/>
      <c r="AF7490"/>
      <c r="AG7490"/>
      <c r="AH7490"/>
      <c r="AI7490"/>
      <c r="AJ7490"/>
      <c r="AK7490"/>
      <c r="AL7490"/>
    </row>
    <row r="7491" spans="12:38" x14ac:dyDescent="0.25">
      <c r="L7491"/>
      <c r="M7491"/>
      <c r="N7491"/>
      <c r="O7491"/>
      <c r="P7491"/>
      <c r="Q7491"/>
      <c r="R7491"/>
      <c r="S7491"/>
      <c r="T7491"/>
      <c r="U7491"/>
      <c r="V7491"/>
      <c r="W7491"/>
      <c r="AF7491"/>
      <c r="AG7491"/>
      <c r="AH7491"/>
      <c r="AI7491"/>
      <c r="AJ7491"/>
      <c r="AK7491"/>
      <c r="AL7491"/>
    </row>
    <row r="7492" spans="12:38" x14ac:dyDescent="0.25">
      <c r="L7492"/>
      <c r="M7492"/>
      <c r="N7492"/>
      <c r="O7492"/>
      <c r="P7492"/>
      <c r="Q7492"/>
      <c r="R7492"/>
      <c r="S7492"/>
      <c r="T7492"/>
      <c r="U7492"/>
      <c r="V7492"/>
      <c r="W7492"/>
      <c r="AF7492"/>
      <c r="AG7492"/>
      <c r="AH7492"/>
      <c r="AI7492"/>
      <c r="AJ7492"/>
      <c r="AK7492"/>
      <c r="AL7492"/>
    </row>
    <row r="7493" spans="12:38" x14ac:dyDescent="0.25">
      <c r="L7493"/>
      <c r="M7493"/>
      <c r="N7493"/>
      <c r="O7493"/>
      <c r="P7493"/>
      <c r="Q7493"/>
      <c r="R7493"/>
      <c r="S7493"/>
      <c r="T7493"/>
      <c r="U7493"/>
      <c r="V7493"/>
      <c r="W7493"/>
      <c r="AF7493"/>
      <c r="AG7493"/>
      <c r="AH7493"/>
      <c r="AI7493"/>
      <c r="AJ7493"/>
      <c r="AK7493"/>
      <c r="AL7493"/>
    </row>
    <row r="7494" spans="12:38" x14ac:dyDescent="0.25">
      <c r="L7494"/>
      <c r="M7494"/>
      <c r="N7494"/>
      <c r="O7494"/>
      <c r="P7494"/>
      <c r="Q7494"/>
      <c r="R7494"/>
      <c r="S7494"/>
      <c r="T7494"/>
      <c r="U7494"/>
      <c r="V7494"/>
      <c r="W7494"/>
      <c r="AF7494"/>
      <c r="AG7494"/>
      <c r="AH7494"/>
      <c r="AI7494"/>
      <c r="AJ7494"/>
      <c r="AK7494"/>
      <c r="AL7494"/>
    </row>
    <row r="7495" spans="12:38" x14ac:dyDescent="0.25">
      <c r="L7495"/>
      <c r="M7495"/>
      <c r="N7495"/>
      <c r="O7495"/>
      <c r="P7495"/>
      <c r="Q7495"/>
      <c r="R7495"/>
      <c r="S7495"/>
      <c r="T7495"/>
      <c r="U7495"/>
      <c r="V7495"/>
      <c r="W7495"/>
      <c r="AF7495"/>
      <c r="AG7495"/>
      <c r="AH7495"/>
      <c r="AI7495"/>
      <c r="AJ7495"/>
      <c r="AK7495"/>
      <c r="AL7495"/>
    </row>
    <row r="7496" spans="12:38" x14ac:dyDescent="0.25">
      <c r="L7496"/>
      <c r="M7496"/>
      <c r="N7496"/>
      <c r="O7496"/>
      <c r="P7496"/>
      <c r="Q7496"/>
      <c r="R7496"/>
      <c r="S7496"/>
      <c r="T7496"/>
      <c r="U7496"/>
      <c r="V7496"/>
      <c r="W7496"/>
      <c r="AF7496"/>
      <c r="AG7496"/>
      <c r="AH7496"/>
      <c r="AI7496"/>
      <c r="AJ7496"/>
      <c r="AK7496"/>
      <c r="AL7496"/>
    </row>
    <row r="7497" spans="12:38" x14ac:dyDescent="0.25">
      <c r="L7497"/>
      <c r="M7497"/>
      <c r="N7497"/>
      <c r="O7497"/>
      <c r="P7497"/>
      <c r="Q7497"/>
      <c r="R7497"/>
      <c r="S7497"/>
      <c r="T7497"/>
      <c r="U7497"/>
      <c r="V7497"/>
      <c r="W7497"/>
      <c r="AF7497"/>
      <c r="AG7497"/>
      <c r="AH7497"/>
      <c r="AI7497"/>
      <c r="AJ7497"/>
      <c r="AK7497"/>
      <c r="AL7497"/>
    </row>
    <row r="7498" spans="12:38" x14ac:dyDescent="0.25">
      <c r="L7498"/>
      <c r="M7498"/>
      <c r="N7498"/>
      <c r="O7498"/>
      <c r="P7498"/>
      <c r="Q7498"/>
      <c r="R7498"/>
      <c r="S7498"/>
      <c r="T7498"/>
      <c r="U7498"/>
      <c r="V7498"/>
      <c r="W7498"/>
      <c r="AF7498"/>
      <c r="AG7498"/>
      <c r="AH7498"/>
      <c r="AI7498"/>
      <c r="AJ7498"/>
      <c r="AK7498"/>
      <c r="AL7498"/>
    </row>
    <row r="7499" spans="12:38" x14ac:dyDescent="0.25">
      <c r="L7499"/>
      <c r="M7499"/>
      <c r="N7499"/>
      <c r="O7499"/>
      <c r="P7499"/>
      <c r="Q7499"/>
      <c r="R7499"/>
      <c r="S7499"/>
      <c r="T7499"/>
      <c r="U7499"/>
      <c r="V7499"/>
      <c r="W7499"/>
      <c r="AF7499"/>
      <c r="AG7499"/>
      <c r="AH7499"/>
      <c r="AI7499"/>
      <c r="AJ7499"/>
      <c r="AK7499"/>
      <c r="AL7499"/>
    </row>
    <row r="7500" spans="12:38" x14ac:dyDescent="0.25">
      <c r="L7500"/>
      <c r="M7500"/>
      <c r="N7500"/>
      <c r="O7500"/>
      <c r="P7500"/>
      <c r="Q7500"/>
      <c r="R7500"/>
      <c r="S7500"/>
      <c r="T7500"/>
      <c r="U7500"/>
      <c r="V7500"/>
      <c r="W7500"/>
      <c r="AF7500"/>
      <c r="AG7500"/>
      <c r="AH7500"/>
      <c r="AI7500"/>
      <c r="AJ7500"/>
      <c r="AK7500"/>
      <c r="AL7500"/>
    </row>
    <row r="7501" spans="12:38" x14ac:dyDescent="0.25">
      <c r="L7501"/>
      <c r="M7501"/>
      <c r="N7501"/>
      <c r="O7501"/>
      <c r="P7501"/>
      <c r="Q7501"/>
      <c r="R7501"/>
      <c r="S7501"/>
      <c r="T7501"/>
      <c r="U7501"/>
      <c r="V7501"/>
      <c r="W7501"/>
      <c r="AF7501"/>
      <c r="AG7501"/>
      <c r="AH7501"/>
      <c r="AI7501"/>
      <c r="AJ7501"/>
      <c r="AK7501"/>
      <c r="AL7501"/>
    </row>
    <row r="7502" spans="12:38" x14ac:dyDescent="0.25">
      <c r="L7502"/>
      <c r="M7502"/>
      <c r="N7502"/>
      <c r="O7502"/>
      <c r="P7502"/>
      <c r="Q7502"/>
      <c r="R7502"/>
      <c r="S7502"/>
      <c r="T7502"/>
      <c r="U7502"/>
      <c r="V7502"/>
      <c r="W7502"/>
      <c r="AF7502"/>
      <c r="AG7502"/>
      <c r="AH7502"/>
      <c r="AI7502"/>
      <c r="AJ7502"/>
      <c r="AK7502"/>
      <c r="AL7502"/>
    </row>
    <row r="7503" spans="12:38" x14ac:dyDescent="0.25">
      <c r="L7503"/>
      <c r="M7503"/>
      <c r="N7503"/>
      <c r="O7503"/>
      <c r="P7503"/>
      <c r="Q7503"/>
      <c r="R7503"/>
      <c r="S7503"/>
      <c r="T7503"/>
      <c r="U7503"/>
      <c r="V7503"/>
      <c r="W7503"/>
      <c r="AF7503"/>
      <c r="AG7503"/>
      <c r="AH7503"/>
      <c r="AI7503"/>
      <c r="AJ7503"/>
      <c r="AK7503"/>
      <c r="AL7503"/>
    </row>
    <row r="7504" spans="12:38" x14ac:dyDescent="0.25">
      <c r="L7504"/>
      <c r="M7504"/>
      <c r="N7504"/>
      <c r="O7504"/>
      <c r="P7504"/>
      <c r="Q7504"/>
      <c r="R7504"/>
      <c r="S7504"/>
      <c r="T7504"/>
      <c r="U7504"/>
      <c r="V7504"/>
      <c r="W7504"/>
      <c r="AF7504"/>
      <c r="AG7504"/>
      <c r="AH7504"/>
      <c r="AI7504"/>
      <c r="AJ7504"/>
      <c r="AK7504"/>
      <c r="AL7504"/>
    </row>
    <row r="7505" spans="12:38" x14ac:dyDescent="0.25">
      <c r="L7505"/>
      <c r="M7505"/>
      <c r="N7505"/>
      <c r="O7505"/>
      <c r="P7505"/>
      <c r="Q7505"/>
      <c r="R7505"/>
      <c r="S7505"/>
      <c r="T7505"/>
      <c r="U7505"/>
      <c r="V7505"/>
      <c r="W7505"/>
      <c r="AF7505"/>
      <c r="AG7505"/>
      <c r="AH7505"/>
      <c r="AI7505"/>
      <c r="AJ7505"/>
      <c r="AK7505"/>
      <c r="AL7505"/>
    </row>
    <row r="7506" spans="12:38" x14ac:dyDescent="0.25">
      <c r="L7506"/>
      <c r="M7506"/>
      <c r="N7506"/>
      <c r="O7506"/>
      <c r="P7506"/>
      <c r="Q7506"/>
      <c r="R7506"/>
      <c r="S7506"/>
      <c r="T7506"/>
      <c r="U7506"/>
      <c r="V7506"/>
      <c r="W7506"/>
      <c r="AF7506"/>
      <c r="AG7506"/>
      <c r="AH7506"/>
      <c r="AI7506"/>
      <c r="AJ7506"/>
      <c r="AK7506"/>
      <c r="AL7506"/>
    </row>
    <row r="7507" spans="12:38" x14ac:dyDescent="0.25">
      <c r="L7507"/>
      <c r="M7507"/>
      <c r="N7507"/>
      <c r="O7507"/>
      <c r="P7507"/>
      <c r="Q7507"/>
      <c r="R7507"/>
      <c r="S7507"/>
      <c r="T7507"/>
      <c r="U7507"/>
      <c r="V7507"/>
      <c r="W7507"/>
      <c r="AF7507"/>
      <c r="AG7507"/>
      <c r="AH7507"/>
      <c r="AI7507"/>
      <c r="AJ7507"/>
      <c r="AK7507"/>
      <c r="AL7507"/>
    </row>
    <row r="7508" spans="12:38" x14ac:dyDescent="0.25">
      <c r="L7508"/>
      <c r="M7508"/>
      <c r="N7508"/>
      <c r="O7508"/>
      <c r="P7508"/>
      <c r="Q7508"/>
      <c r="R7508"/>
      <c r="S7508"/>
      <c r="T7508"/>
      <c r="U7508"/>
      <c r="V7508"/>
      <c r="W7508"/>
      <c r="AF7508"/>
      <c r="AG7508"/>
      <c r="AH7508"/>
      <c r="AI7508"/>
      <c r="AJ7508"/>
      <c r="AK7508"/>
      <c r="AL7508"/>
    </row>
    <row r="7509" spans="12:38" x14ac:dyDescent="0.25">
      <c r="L7509"/>
      <c r="M7509"/>
      <c r="N7509"/>
      <c r="O7509"/>
      <c r="P7509"/>
      <c r="Q7509"/>
      <c r="R7509"/>
      <c r="S7509"/>
      <c r="T7509"/>
      <c r="U7509"/>
      <c r="V7509"/>
      <c r="W7509"/>
      <c r="AF7509"/>
      <c r="AG7509"/>
      <c r="AH7509"/>
      <c r="AI7509"/>
      <c r="AJ7509"/>
      <c r="AK7509"/>
      <c r="AL7509"/>
    </row>
    <row r="7510" spans="12:38" x14ac:dyDescent="0.25">
      <c r="L7510"/>
      <c r="M7510"/>
      <c r="N7510"/>
      <c r="O7510"/>
      <c r="P7510"/>
      <c r="Q7510"/>
      <c r="R7510"/>
      <c r="S7510"/>
      <c r="T7510"/>
      <c r="U7510"/>
      <c r="V7510"/>
      <c r="W7510"/>
      <c r="AF7510"/>
      <c r="AG7510"/>
      <c r="AH7510"/>
      <c r="AI7510"/>
      <c r="AJ7510"/>
      <c r="AK7510"/>
      <c r="AL7510"/>
    </row>
    <row r="7511" spans="12:38" x14ac:dyDescent="0.25">
      <c r="L7511"/>
      <c r="M7511"/>
      <c r="N7511"/>
      <c r="O7511"/>
      <c r="P7511"/>
      <c r="Q7511"/>
      <c r="R7511"/>
      <c r="S7511"/>
      <c r="T7511"/>
      <c r="U7511"/>
      <c r="V7511"/>
      <c r="W7511"/>
      <c r="AF7511"/>
      <c r="AG7511"/>
      <c r="AH7511"/>
      <c r="AI7511"/>
      <c r="AJ7511"/>
      <c r="AK7511"/>
      <c r="AL7511"/>
    </row>
    <row r="7512" spans="12:38" x14ac:dyDescent="0.25">
      <c r="L7512"/>
      <c r="M7512"/>
      <c r="N7512"/>
      <c r="O7512"/>
      <c r="P7512"/>
      <c r="Q7512"/>
      <c r="R7512"/>
      <c r="S7512"/>
      <c r="T7512"/>
      <c r="U7512"/>
      <c r="V7512"/>
      <c r="W7512"/>
      <c r="AF7512"/>
      <c r="AG7512"/>
      <c r="AH7512"/>
      <c r="AI7512"/>
      <c r="AJ7512"/>
      <c r="AK7512"/>
      <c r="AL7512"/>
    </row>
    <row r="7513" spans="12:38" x14ac:dyDescent="0.25">
      <c r="L7513"/>
      <c r="M7513"/>
      <c r="N7513"/>
      <c r="O7513"/>
      <c r="P7513"/>
      <c r="Q7513"/>
      <c r="R7513"/>
      <c r="S7513"/>
      <c r="T7513"/>
      <c r="U7513"/>
      <c r="V7513"/>
      <c r="W7513"/>
      <c r="AF7513"/>
      <c r="AG7513"/>
      <c r="AH7513"/>
      <c r="AI7513"/>
      <c r="AJ7513"/>
      <c r="AK7513"/>
      <c r="AL7513"/>
    </row>
    <row r="7514" spans="12:38" x14ac:dyDescent="0.25">
      <c r="L7514"/>
      <c r="M7514"/>
      <c r="N7514"/>
      <c r="O7514"/>
      <c r="P7514"/>
      <c r="Q7514"/>
      <c r="R7514"/>
      <c r="S7514"/>
      <c r="T7514"/>
      <c r="U7514"/>
      <c r="V7514"/>
      <c r="W7514"/>
      <c r="AF7514"/>
      <c r="AG7514"/>
      <c r="AH7514"/>
      <c r="AI7514"/>
      <c r="AJ7514"/>
      <c r="AK7514"/>
      <c r="AL7514"/>
    </row>
    <row r="7515" spans="12:38" x14ac:dyDescent="0.25">
      <c r="L7515"/>
      <c r="M7515"/>
      <c r="N7515"/>
      <c r="O7515"/>
      <c r="P7515"/>
      <c r="Q7515"/>
      <c r="R7515"/>
      <c r="S7515"/>
      <c r="T7515"/>
      <c r="U7515"/>
      <c r="V7515"/>
      <c r="W7515"/>
      <c r="AF7515"/>
      <c r="AG7515"/>
      <c r="AH7515"/>
      <c r="AI7515"/>
      <c r="AJ7515"/>
      <c r="AK7515"/>
      <c r="AL7515"/>
    </row>
    <row r="7516" spans="12:38" x14ac:dyDescent="0.25">
      <c r="L7516"/>
      <c r="M7516"/>
      <c r="N7516"/>
      <c r="O7516"/>
      <c r="P7516"/>
      <c r="Q7516"/>
      <c r="R7516"/>
      <c r="S7516"/>
      <c r="T7516"/>
      <c r="U7516"/>
      <c r="V7516"/>
      <c r="W7516"/>
      <c r="AF7516"/>
      <c r="AG7516"/>
      <c r="AH7516"/>
      <c r="AI7516"/>
      <c r="AJ7516"/>
      <c r="AK7516"/>
      <c r="AL7516"/>
    </row>
    <row r="7517" spans="12:38" x14ac:dyDescent="0.25">
      <c r="L7517"/>
      <c r="M7517"/>
      <c r="N7517"/>
      <c r="O7517"/>
      <c r="P7517"/>
      <c r="Q7517"/>
      <c r="R7517"/>
      <c r="S7517"/>
      <c r="T7517"/>
      <c r="U7517"/>
      <c r="V7517"/>
      <c r="W7517"/>
      <c r="AF7517"/>
      <c r="AG7517"/>
      <c r="AH7517"/>
      <c r="AI7517"/>
      <c r="AJ7517"/>
      <c r="AK7517"/>
      <c r="AL7517"/>
    </row>
    <row r="7518" spans="12:38" x14ac:dyDescent="0.25">
      <c r="L7518"/>
      <c r="M7518"/>
      <c r="N7518"/>
      <c r="O7518"/>
      <c r="P7518"/>
      <c r="Q7518"/>
      <c r="R7518"/>
      <c r="S7518"/>
      <c r="T7518"/>
      <c r="U7518"/>
      <c r="V7518"/>
      <c r="W7518"/>
      <c r="AF7518"/>
      <c r="AG7518"/>
      <c r="AH7518"/>
      <c r="AI7518"/>
      <c r="AJ7518"/>
      <c r="AK7518"/>
      <c r="AL7518"/>
    </row>
    <row r="7519" spans="12:38" x14ac:dyDescent="0.25">
      <c r="L7519"/>
      <c r="M7519"/>
      <c r="N7519"/>
      <c r="O7519"/>
      <c r="P7519"/>
      <c r="Q7519"/>
      <c r="R7519"/>
      <c r="S7519"/>
      <c r="T7519"/>
      <c r="U7519"/>
      <c r="V7519"/>
      <c r="W7519"/>
      <c r="AF7519"/>
      <c r="AG7519"/>
      <c r="AH7519"/>
      <c r="AI7519"/>
      <c r="AJ7519"/>
      <c r="AK7519"/>
      <c r="AL7519"/>
    </row>
    <row r="7520" spans="12:38" x14ac:dyDescent="0.25">
      <c r="L7520"/>
      <c r="M7520"/>
      <c r="N7520"/>
      <c r="O7520"/>
      <c r="P7520"/>
      <c r="Q7520"/>
      <c r="R7520"/>
      <c r="S7520"/>
      <c r="T7520"/>
      <c r="U7520"/>
      <c r="V7520"/>
      <c r="W7520"/>
      <c r="AF7520"/>
      <c r="AG7520"/>
      <c r="AH7520"/>
      <c r="AI7520"/>
      <c r="AJ7520"/>
      <c r="AK7520"/>
      <c r="AL7520"/>
    </row>
    <row r="7521" spans="12:38" x14ac:dyDescent="0.25">
      <c r="L7521"/>
      <c r="M7521"/>
      <c r="N7521"/>
      <c r="O7521"/>
      <c r="P7521"/>
      <c r="Q7521"/>
      <c r="R7521"/>
      <c r="S7521"/>
      <c r="T7521"/>
      <c r="U7521"/>
      <c r="V7521"/>
      <c r="W7521"/>
      <c r="AF7521"/>
      <c r="AG7521"/>
      <c r="AH7521"/>
      <c r="AI7521"/>
      <c r="AJ7521"/>
      <c r="AK7521"/>
      <c r="AL7521"/>
    </row>
    <row r="7522" spans="12:38" x14ac:dyDescent="0.25">
      <c r="L7522"/>
      <c r="M7522"/>
      <c r="N7522"/>
      <c r="O7522"/>
      <c r="P7522"/>
      <c r="Q7522"/>
      <c r="R7522"/>
      <c r="S7522"/>
      <c r="T7522"/>
      <c r="U7522"/>
      <c r="V7522"/>
      <c r="W7522"/>
      <c r="AF7522"/>
      <c r="AG7522"/>
      <c r="AH7522"/>
      <c r="AI7522"/>
      <c r="AJ7522"/>
      <c r="AK7522"/>
      <c r="AL7522"/>
    </row>
    <row r="7523" spans="12:38" x14ac:dyDescent="0.25">
      <c r="L7523"/>
      <c r="M7523"/>
      <c r="N7523"/>
      <c r="O7523"/>
      <c r="P7523"/>
      <c r="Q7523"/>
      <c r="R7523"/>
      <c r="S7523"/>
      <c r="T7523"/>
      <c r="U7523"/>
      <c r="V7523"/>
      <c r="W7523"/>
      <c r="AF7523"/>
      <c r="AG7523"/>
      <c r="AH7523"/>
      <c r="AI7523"/>
      <c r="AJ7523"/>
      <c r="AK7523"/>
      <c r="AL7523"/>
    </row>
    <row r="7524" spans="12:38" x14ac:dyDescent="0.25">
      <c r="L7524"/>
      <c r="M7524"/>
      <c r="N7524"/>
      <c r="O7524"/>
      <c r="P7524"/>
      <c r="Q7524"/>
      <c r="R7524"/>
      <c r="S7524"/>
      <c r="T7524"/>
      <c r="U7524"/>
      <c r="V7524"/>
      <c r="W7524"/>
      <c r="AF7524"/>
      <c r="AG7524"/>
      <c r="AH7524"/>
      <c r="AI7524"/>
      <c r="AJ7524"/>
      <c r="AK7524"/>
      <c r="AL7524"/>
    </row>
    <row r="7525" spans="12:38" x14ac:dyDescent="0.25">
      <c r="L7525"/>
      <c r="M7525"/>
      <c r="N7525"/>
      <c r="O7525"/>
      <c r="P7525"/>
      <c r="Q7525"/>
      <c r="R7525"/>
      <c r="S7525"/>
      <c r="T7525"/>
      <c r="U7525"/>
      <c r="V7525"/>
      <c r="W7525"/>
      <c r="AF7525"/>
      <c r="AG7525"/>
      <c r="AH7525"/>
      <c r="AI7525"/>
      <c r="AJ7525"/>
      <c r="AK7525"/>
      <c r="AL7525"/>
    </row>
    <row r="7526" spans="12:38" x14ac:dyDescent="0.25">
      <c r="L7526"/>
      <c r="M7526"/>
      <c r="N7526"/>
      <c r="O7526"/>
      <c r="P7526"/>
      <c r="Q7526"/>
      <c r="R7526"/>
      <c r="S7526"/>
      <c r="T7526"/>
      <c r="U7526"/>
      <c r="V7526"/>
      <c r="W7526"/>
      <c r="AF7526"/>
      <c r="AG7526"/>
      <c r="AH7526"/>
      <c r="AI7526"/>
      <c r="AJ7526"/>
      <c r="AK7526"/>
      <c r="AL7526"/>
    </row>
    <row r="7527" spans="12:38" x14ac:dyDescent="0.25">
      <c r="L7527"/>
      <c r="M7527"/>
      <c r="N7527"/>
      <c r="O7527"/>
      <c r="P7527"/>
      <c r="Q7527"/>
      <c r="R7527"/>
      <c r="S7527"/>
      <c r="T7527"/>
      <c r="U7527"/>
      <c r="V7527"/>
      <c r="W7527"/>
      <c r="AF7527"/>
      <c r="AG7527"/>
      <c r="AH7527"/>
      <c r="AI7527"/>
      <c r="AJ7527"/>
      <c r="AK7527"/>
      <c r="AL7527"/>
    </row>
    <row r="7528" spans="12:38" x14ac:dyDescent="0.25">
      <c r="L7528"/>
      <c r="M7528"/>
      <c r="N7528"/>
      <c r="O7528"/>
      <c r="P7528"/>
      <c r="Q7528"/>
      <c r="R7528"/>
      <c r="S7528"/>
      <c r="T7528"/>
      <c r="U7528"/>
      <c r="V7528"/>
      <c r="W7528"/>
      <c r="AF7528"/>
      <c r="AG7528"/>
      <c r="AH7528"/>
      <c r="AI7528"/>
      <c r="AJ7528"/>
      <c r="AK7528"/>
      <c r="AL7528"/>
    </row>
    <row r="7529" spans="12:38" x14ac:dyDescent="0.25">
      <c r="L7529"/>
      <c r="M7529"/>
      <c r="N7529"/>
      <c r="O7529"/>
      <c r="P7529"/>
      <c r="Q7529"/>
      <c r="R7529"/>
      <c r="S7529"/>
      <c r="T7529"/>
      <c r="U7529"/>
      <c r="V7529"/>
      <c r="W7529"/>
      <c r="AF7529"/>
      <c r="AG7529"/>
      <c r="AH7529"/>
      <c r="AI7529"/>
      <c r="AJ7529"/>
      <c r="AK7529"/>
      <c r="AL7529"/>
    </row>
    <row r="7530" spans="12:38" x14ac:dyDescent="0.25">
      <c r="L7530"/>
      <c r="M7530"/>
      <c r="N7530"/>
      <c r="O7530"/>
      <c r="P7530"/>
      <c r="Q7530"/>
      <c r="R7530"/>
      <c r="S7530"/>
      <c r="T7530"/>
      <c r="U7530"/>
      <c r="V7530"/>
      <c r="W7530"/>
      <c r="AF7530"/>
      <c r="AG7530"/>
      <c r="AH7530"/>
      <c r="AI7530"/>
      <c r="AJ7530"/>
      <c r="AK7530"/>
      <c r="AL7530"/>
    </row>
    <row r="7531" spans="12:38" x14ac:dyDescent="0.25">
      <c r="L7531"/>
      <c r="M7531"/>
      <c r="N7531"/>
      <c r="O7531"/>
      <c r="P7531"/>
      <c r="Q7531"/>
      <c r="R7531"/>
      <c r="S7531"/>
      <c r="T7531"/>
      <c r="U7531"/>
      <c r="V7531"/>
      <c r="W7531"/>
      <c r="AF7531"/>
      <c r="AG7531"/>
      <c r="AH7531"/>
      <c r="AI7531"/>
      <c r="AJ7531"/>
      <c r="AK7531"/>
      <c r="AL7531"/>
    </row>
    <row r="7532" spans="12:38" x14ac:dyDescent="0.25">
      <c r="L7532"/>
      <c r="M7532"/>
      <c r="N7532"/>
      <c r="O7532"/>
      <c r="P7532"/>
      <c r="Q7532"/>
      <c r="R7532"/>
      <c r="S7532"/>
      <c r="T7532"/>
      <c r="U7532"/>
      <c r="V7532"/>
      <c r="W7532"/>
      <c r="AF7532"/>
      <c r="AG7532"/>
      <c r="AH7532"/>
      <c r="AI7532"/>
      <c r="AJ7532"/>
      <c r="AK7532"/>
      <c r="AL7532"/>
    </row>
    <row r="7533" spans="12:38" x14ac:dyDescent="0.25">
      <c r="L7533"/>
      <c r="M7533"/>
      <c r="N7533"/>
      <c r="O7533"/>
      <c r="P7533"/>
      <c r="Q7533"/>
      <c r="R7533"/>
      <c r="S7533"/>
      <c r="T7533"/>
      <c r="U7533"/>
      <c r="V7533"/>
      <c r="W7533"/>
      <c r="AF7533"/>
      <c r="AG7533"/>
      <c r="AH7533"/>
      <c r="AI7533"/>
      <c r="AJ7533"/>
      <c r="AK7533"/>
      <c r="AL7533"/>
    </row>
    <row r="7534" spans="12:38" x14ac:dyDescent="0.25">
      <c r="L7534"/>
      <c r="M7534"/>
      <c r="N7534"/>
      <c r="O7534"/>
      <c r="P7534"/>
      <c r="Q7534"/>
      <c r="R7534"/>
      <c r="S7534"/>
      <c r="T7534"/>
      <c r="U7534"/>
      <c r="V7534"/>
      <c r="W7534"/>
      <c r="AF7534"/>
      <c r="AG7534"/>
      <c r="AH7534"/>
      <c r="AI7534"/>
      <c r="AJ7534"/>
      <c r="AK7534"/>
      <c r="AL7534"/>
    </row>
    <row r="7535" spans="12:38" x14ac:dyDescent="0.25">
      <c r="L7535"/>
      <c r="M7535"/>
      <c r="N7535"/>
      <c r="O7535"/>
      <c r="P7535"/>
      <c r="Q7535"/>
      <c r="R7535"/>
      <c r="S7535"/>
      <c r="T7535"/>
      <c r="U7535"/>
      <c r="V7535"/>
      <c r="W7535"/>
      <c r="AF7535"/>
      <c r="AG7535"/>
      <c r="AH7535"/>
      <c r="AI7535"/>
      <c r="AJ7535"/>
      <c r="AK7535"/>
      <c r="AL7535"/>
    </row>
    <row r="7536" spans="12:38" x14ac:dyDescent="0.25">
      <c r="L7536"/>
      <c r="M7536"/>
      <c r="N7536"/>
      <c r="O7536"/>
      <c r="P7536"/>
      <c r="Q7536"/>
      <c r="R7536"/>
      <c r="S7536"/>
      <c r="T7536"/>
      <c r="U7536"/>
      <c r="V7536"/>
      <c r="W7536"/>
      <c r="AF7536"/>
      <c r="AG7536"/>
      <c r="AH7536"/>
      <c r="AI7536"/>
      <c r="AJ7536"/>
      <c r="AK7536"/>
      <c r="AL7536"/>
    </row>
    <row r="7537" spans="12:38" x14ac:dyDescent="0.25">
      <c r="L7537"/>
      <c r="M7537"/>
      <c r="N7537"/>
      <c r="O7537"/>
      <c r="P7537"/>
      <c r="Q7537"/>
      <c r="R7537"/>
      <c r="S7537"/>
      <c r="T7537"/>
      <c r="U7537"/>
      <c r="V7537"/>
      <c r="W7537"/>
      <c r="AF7537"/>
      <c r="AG7537"/>
      <c r="AH7537"/>
      <c r="AI7537"/>
      <c r="AJ7537"/>
      <c r="AK7537"/>
      <c r="AL7537"/>
    </row>
    <row r="7538" spans="12:38" x14ac:dyDescent="0.25">
      <c r="L7538"/>
      <c r="M7538"/>
      <c r="N7538"/>
      <c r="O7538"/>
      <c r="P7538"/>
      <c r="Q7538"/>
      <c r="R7538"/>
      <c r="S7538"/>
      <c r="T7538"/>
      <c r="U7538"/>
      <c r="V7538"/>
      <c r="W7538"/>
      <c r="AF7538"/>
      <c r="AG7538"/>
      <c r="AH7538"/>
      <c r="AI7538"/>
      <c r="AJ7538"/>
      <c r="AK7538"/>
      <c r="AL7538"/>
    </row>
    <row r="7539" spans="12:38" x14ac:dyDescent="0.25">
      <c r="L7539"/>
      <c r="M7539"/>
      <c r="N7539"/>
      <c r="O7539"/>
      <c r="P7539"/>
      <c r="Q7539"/>
      <c r="R7539"/>
      <c r="S7539"/>
      <c r="T7539"/>
      <c r="U7539"/>
      <c r="V7539"/>
      <c r="W7539"/>
      <c r="AF7539"/>
      <c r="AG7539"/>
      <c r="AH7539"/>
      <c r="AI7539"/>
      <c r="AJ7539"/>
      <c r="AK7539"/>
      <c r="AL7539"/>
    </row>
    <row r="7540" spans="12:38" x14ac:dyDescent="0.25">
      <c r="L7540"/>
      <c r="M7540"/>
      <c r="N7540"/>
      <c r="O7540"/>
      <c r="P7540"/>
      <c r="Q7540"/>
      <c r="R7540"/>
      <c r="S7540"/>
      <c r="T7540"/>
      <c r="U7540"/>
      <c r="V7540"/>
      <c r="W7540"/>
      <c r="AF7540"/>
      <c r="AG7540"/>
      <c r="AH7540"/>
      <c r="AI7540"/>
      <c r="AJ7540"/>
      <c r="AK7540"/>
      <c r="AL7540"/>
    </row>
    <row r="7541" spans="12:38" x14ac:dyDescent="0.25">
      <c r="L7541"/>
      <c r="M7541"/>
      <c r="N7541"/>
      <c r="O7541"/>
      <c r="P7541"/>
      <c r="Q7541"/>
      <c r="R7541"/>
      <c r="S7541"/>
      <c r="T7541"/>
      <c r="U7541"/>
      <c r="V7541"/>
      <c r="W7541"/>
      <c r="AF7541"/>
      <c r="AG7541"/>
      <c r="AH7541"/>
      <c r="AI7541"/>
      <c r="AJ7541"/>
      <c r="AK7541"/>
      <c r="AL7541"/>
    </row>
    <row r="7542" spans="12:38" x14ac:dyDescent="0.25">
      <c r="L7542"/>
      <c r="M7542"/>
      <c r="N7542"/>
      <c r="O7542"/>
      <c r="P7542"/>
      <c r="Q7542"/>
      <c r="R7542"/>
      <c r="S7542"/>
      <c r="T7542"/>
      <c r="U7542"/>
      <c r="V7542"/>
      <c r="W7542"/>
      <c r="AF7542"/>
      <c r="AG7542"/>
      <c r="AH7542"/>
      <c r="AI7542"/>
      <c r="AJ7542"/>
      <c r="AK7542"/>
      <c r="AL7542"/>
    </row>
    <row r="7543" spans="12:38" x14ac:dyDescent="0.25">
      <c r="L7543"/>
      <c r="M7543"/>
      <c r="N7543"/>
      <c r="O7543"/>
      <c r="P7543"/>
      <c r="Q7543"/>
      <c r="R7543"/>
      <c r="S7543"/>
      <c r="T7543"/>
      <c r="U7543"/>
      <c r="V7543"/>
      <c r="W7543"/>
      <c r="AF7543"/>
      <c r="AG7543"/>
      <c r="AH7543"/>
      <c r="AI7543"/>
      <c r="AJ7543"/>
      <c r="AK7543"/>
      <c r="AL7543"/>
    </row>
    <row r="7544" spans="12:38" x14ac:dyDescent="0.25">
      <c r="L7544"/>
      <c r="M7544"/>
      <c r="N7544"/>
      <c r="O7544"/>
      <c r="P7544"/>
      <c r="Q7544"/>
      <c r="R7544"/>
      <c r="S7544"/>
      <c r="T7544"/>
      <c r="U7544"/>
      <c r="V7544"/>
      <c r="W7544"/>
      <c r="AF7544"/>
      <c r="AG7544"/>
      <c r="AH7544"/>
      <c r="AI7544"/>
      <c r="AJ7544"/>
      <c r="AK7544"/>
      <c r="AL7544"/>
    </row>
    <row r="7545" spans="12:38" x14ac:dyDescent="0.25">
      <c r="L7545"/>
      <c r="M7545"/>
      <c r="N7545"/>
      <c r="O7545"/>
      <c r="P7545"/>
      <c r="Q7545"/>
      <c r="R7545"/>
      <c r="S7545"/>
      <c r="T7545"/>
      <c r="U7545"/>
      <c r="V7545"/>
      <c r="W7545"/>
      <c r="AF7545"/>
      <c r="AG7545"/>
      <c r="AH7545"/>
      <c r="AI7545"/>
      <c r="AJ7545"/>
      <c r="AK7545"/>
      <c r="AL7545"/>
    </row>
    <row r="7546" spans="12:38" x14ac:dyDescent="0.25">
      <c r="L7546"/>
      <c r="M7546"/>
      <c r="N7546"/>
      <c r="O7546"/>
      <c r="P7546"/>
      <c r="Q7546"/>
      <c r="R7546"/>
      <c r="S7546"/>
      <c r="T7546"/>
      <c r="U7546"/>
      <c r="V7546"/>
      <c r="W7546"/>
      <c r="AF7546"/>
      <c r="AG7546"/>
      <c r="AH7546"/>
      <c r="AI7546"/>
      <c r="AJ7546"/>
      <c r="AK7546"/>
      <c r="AL7546"/>
    </row>
    <row r="7547" spans="12:38" x14ac:dyDescent="0.25">
      <c r="L7547"/>
      <c r="M7547"/>
      <c r="N7547"/>
      <c r="O7547"/>
      <c r="P7547"/>
      <c r="Q7547"/>
      <c r="R7547"/>
      <c r="S7547"/>
      <c r="T7547"/>
      <c r="U7547"/>
      <c r="V7547"/>
      <c r="W7547"/>
      <c r="AF7547"/>
      <c r="AG7547"/>
      <c r="AH7547"/>
      <c r="AI7547"/>
      <c r="AJ7547"/>
      <c r="AK7547"/>
      <c r="AL7547"/>
    </row>
    <row r="7548" spans="12:38" x14ac:dyDescent="0.25">
      <c r="L7548"/>
      <c r="M7548"/>
      <c r="N7548"/>
      <c r="O7548"/>
      <c r="P7548"/>
      <c r="Q7548"/>
      <c r="R7548"/>
      <c r="S7548"/>
      <c r="T7548"/>
      <c r="U7548"/>
      <c r="V7548"/>
      <c r="W7548"/>
      <c r="AF7548"/>
      <c r="AG7548"/>
      <c r="AH7548"/>
      <c r="AI7548"/>
      <c r="AJ7548"/>
      <c r="AK7548"/>
      <c r="AL7548"/>
    </row>
    <row r="7549" spans="12:38" x14ac:dyDescent="0.25">
      <c r="L7549"/>
      <c r="M7549"/>
      <c r="N7549"/>
      <c r="O7549"/>
      <c r="P7549"/>
      <c r="Q7549"/>
      <c r="R7549"/>
      <c r="S7549"/>
      <c r="T7549"/>
      <c r="U7549"/>
      <c r="V7549"/>
      <c r="W7549"/>
      <c r="AF7549"/>
      <c r="AG7549"/>
      <c r="AH7549"/>
      <c r="AI7549"/>
      <c r="AJ7549"/>
      <c r="AK7549"/>
      <c r="AL7549"/>
    </row>
    <row r="7550" spans="12:38" x14ac:dyDescent="0.25">
      <c r="L7550"/>
      <c r="M7550"/>
      <c r="N7550"/>
      <c r="O7550"/>
      <c r="P7550"/>
      <c r="Q7550"/>
      <c r="R7550"/>
      <c r="S7550"/>
      <c r="T7550"/>
      <c r="U7550"/>
      <c r="V7550"/>
      <c r="W7550"/>
      <c r="AF7550"/>
      <c r="AG7550"/>
      <c r="AH7550"/>
      <c r="AI7550"/>
      <c r="AJ7550"/>
      <c r="AK7550"/>
      <c r="AL7550"/>
    </row>
    <row r="7551" spans="12:38" x14ac:dyDescent="0.25">
      <c r="L7551"/>
      <c r="M7551"/>
      <c r="N7551"/>
      <c r="O7551"/>
      <c r="P7551"/>
      <c r="Q7551"/>
      <c r="R7551"/>
      <c r="S7551"/>
      <c r="T7551"/>
      <c r="U7551"/>
      <c r="V7551"/>
      <c r="W7551"/>
      <c r="AF7551"/>
      <c r="AG7551"/>
      <c r="AH7551"/>
      <c r="AI7551"/>
      <c r="AJ7551"/>
      <c r="AK7551"/>
      <c r="AL7551"/>
    </row>
    <row r="7552" spans="12:38" x14ac:dyDescent="0.25">
      <c r="L7552"/>
      <c r="M7552"/>
      <c r="N7552"/>
      <c r="O7552"/>
      <c r="P7552"/>
      <c r="Q7552"/>
      <c r="R7552"/>
      <c r="S7552"/>
      <c r="T7552"/>
      <c r="U7552"/>
      <c r="V7552"/>
      <c r="W7552"/>
      <c r="AF7552"/>
      <c r="AG7552"/>
      <c r="AH7552"/>
      <c r="AI7552"/>
      <c r="AJ7552"/>
      <c r="AK7552"/>
      <c r="AL7552"/>
    </row>
    <row r="7553" spans="12:38" x14ac:dyDescent="0.25">
      <c r="L7553"/>
      <c r="M7553"/>
      <c r="N7553"/>
      <c r="O7553"/>
      <c r="P7553"/>
      <c r="Q7553"/>
      <c r="R7553"/>
      <c r="S7553"/>
      <c r="T7553"/>
      <c r="U7553"/>
      <c r="V7553"/>
      <c r="W7553"/>
      <c r="AF7553"/>
      <c r="AG7553"/>
      <c r="AH7553"/>
      <c r="AI7553"/>
      <c r="AJ7553"/>
      <c r="AK7553"/>
      <c r="AL7553"/>
    </row>
    <row r="7554" spans="12:38" x14ac:dyDescent="0.25">
      <c r="L7554"/>
      <c r="M7554"/>
      <c r="N7554"/>
      <c r="O7554"/>
      <c r="P7554"/>
      <c r="Q7554"/>
      <c r="R7554"/>
      <c r="S7554"/>
      <c r="T7554"/>
      <c r="U7554"/>
      <c r="V7554"/>
      <c r="W7554"/>
      <c r="AF7554"/>
      <c r="AG7554"/>
      <c r="AH7554"/>
      <c r="AI7554"/>
      <c r="AJ7554"/>
      <c r="AK7554"/>
      <c r="AL7554"/>
    </row>
    <row r="7555" spans="12:38" x14ac:dyDescent="0.25">
      <c r="L7555"/>
      <c r="M7555"/>
      <c r="N7555"/>
      <c r="O7555"/>
      <c r="P7555"/>
      <c r="Q7555"/>
      <c r="R7555"/>
      <c r="S7555"/>
      <c r="T7555"/>
      <c r="U7555"/>
      <c r="V7555"/>
      <c r="W7555"/>
      <c r="AF7555"/>
      <c r="AG7555"/>
      <c r="AH7555"/>
      <c r="AI7555"/>
      <c r="AJ7555"/>
      <c r="AK7555"/>
      <c r="AL7555"/>
    </row>
    <row r="7556" spans="12:38" x14ac:dyDescent="0.25">
      <c r="L7556"/>
      <c r="M7556"/>
      <c r="N7556"/>
      <c r="O7556"/>
      <c r="P7556"/>
      <c r="Q7556"/>
      <c r="R7556"/>
      <c r="S7556"/>
      <c r="T7556"/>
      <c r="U7556"/>
      <c r="V7556"/>
      <c r="W7556"/>
      <c r="AF7556"/>
      <c r="AG7556"/>
      <c r="AH7556"/>
      <c r="AI7556"/>
      <c r="AJ7556"/>
      <c r="AK7556"/>
      <c r="AL7556"/>
    </row>
    <row r="7557" spans="12:38" x14ac:dyDescent="0.25">
      <c r="L7557"/>
      <c r="M7557"/>
      <c r="N7557"/>
      <c r="O7557"/>
      <c r="P7557"/>
      <c r="Q7557"/>
      <c r="R7557"/>
      <c r="S7557"/>
      <c r="T7557"/>
      <c r="U7557"/>
      <c r="V7557"/>
      <c r="W7557"/>
      <c r="AF7557"/>
      <c r="AG7557"/>
      <c r="AH7557"/>
      <c r="AI7557"/>
      <c r="AJ7557"/>
      <c r="AK7557"/>
      <c r="AL7557"/>
    </row>
    <row r="7558" spans="12:38" x14ac:dyDescent="0.25">
      <c r="L7558"/>
      <c r="M7558"/>
      <c r="N7558"/>
      <c r="O7558"/>
      <c r="P7558"/>
      <c r="Q7558"/>
      <c r="R7558"/>
      <c r="S7558"/>
      <c r="T7558"/>
      <c r="U7558"/>
      <c r="V7558"/>
      <c r="W7558"/>
      <c r="AF7558"/>
      <c r="AG7558"/>
      <c r="AH7558"/>
      <c r="AI7558"/>
      <c r="AJ7558"/>
      <c r="AK7558"/>
      <c r="AL7558"/>
    </row>
    <row r="7559" spans="12:38" x14ac:dyDescent="0.25">
      <c r="L7559"/>
      <c r="M7559"/>
      <c r="N7559"/>
      <c r="O7559"/>
      <c r="P7559"/>
      <c r="Q7559"/>
      <c r="R7559"/>
      <c r="S7559"/>
      <c r="T7559"/>
      <c r="U7559"/>
      <c r="V7559"/>
      <c r="W7559"/>
      <c r="AF7559"/>
      <c r="AG7559"/>
      <c r="AH7559"/>
      <c r="AI7559"/>
      <c r="AJ7559"/>
      <c r="AK7559"/>
      <c r="AL7559"/>
    </row>
    <row r="7560" spans="12:38" x14ac:dyDescent="0.25">
      <c r="L7560"/>
      <c r="M7560"/>
      <c r="N7560"/>
      <c r="O7560"/>
      <c r="P7560"/>
      <c r="Q7560"/>
      <c r="R7560"/>
      <c r="S7560"/>
      <c r="T7560"/>
      <c r="U7560"/>
      <c r="V7560"/>
      <c r="W7560"/>
      <c r="AF7560"/>
      <c r="AG7560"/>
      <c r="AH7560"/>
      <c r="AI7560"/>
      <c r="AJ7560"/>
      <c r="AK7560"/>
      <c r="AL7560"/>
    </row>
    <row r="7561" spans="12:38" x14ac:dyDescent="0.25">
      <c r="L7561"/>
      <c r="M7561"/>
      <c r="N7561"/>
      <c r="O7561"/>
      <c r="P7561"/>
      <c r="Q7561"/>
      <c r="R7561"/>
      <c r="S7561"/>
      <c r="T7561"/>
      <c r="U7561"/>
      <c r="V7561"/>
      <c r="W7561"/>
      <c r="AF7561"/>
      <c r="AG7561"/>
      <c r="AH7561"/>
      <c r="AI7561"/>
      <c r="AJ7561"/>
      <c r="AK7561"/>
      <c r="AL7561"/>
    </row>
    <row r="7562" spans="12:38" x14ac:dyDescent="0.25">
      <c r="L7562"/>
      <c r="M7562"/>
      <c r="N7562"/>
      <c r="O7562"/>
      <c r="P7562"/>
      <c r="Q7562"/>
      <c r="R7562"/>
      <c r="S7562"/>
      <c r="T7562"/>
      <c r="U7562"/>
      <c r="V7562"/>
      <c r="W7562"/>
      <c r="AF7562"/>
      <c r="AG7562"/>
      <c r="AH7562"/>
      <c r="AI7562"/>
      <c r="AJ7562"/>
      <c r="AK7562"/>
      <c r="AL7562"/>
    </row>
    <row r="7563" spans="12:38" x14ac:dyDescent="0.25">
      <c r="L7563"/>
      <c r="M7563"/>
      <c r="N7563"/>
      <c r="O7563"/>
      <c r="P7563"/>
      <c r="Q7563"/>
      <c r="R7563"/>
      <c r="S7563"/>
      <c r="T7563"/>
      <c r="U7563"/>
      <c r="V7563"/>
      <c r="W7563"/>
      <c r="AF7563"/>
      <c r="AG7563"/>
      <c r="AH7563"/>
      <c r="AI7563"/>
      <c r="AJ7563"/>
      <c r="AK7563"/>
      <c r="AL7563"/>
    </row>
    <row r="7564" spans="12:38" x14ac:dyDescent="0.25">
      <c r="L7564"/>
      <c r="M7564"/>
      <c r="N7564"/>
      <c r="O7564"/>
      <c r="P7564"/>
      <c r="Q7564"/>
      <c r="R7564"/>
      <c r="S7564"/>
      <c r="T7564"/>
      <c r="U7564"/>
      <c r="V7564"/>
      <c r="W7564"/>
      <c r="AF7564"/>
      <c r="AG7564"/>
      <c r="AH7564"/>
      <c r="AI7564"/>
      <c r="AJ7564"/>
      <c r="AK7564"/>
      <c r="AL7564"/>
    </row>
    <row r="7565" spans="12:38" x14ac:dyDescent="0.25">
      <c r="L7565"/>
      <c r="M7565"/>
      <c r="N7565"/>
      <c r="O7565"/>
      <c r="P7565"/>
      <c r="Q7565"/>
      <c r="R7565"/>
      <c r="S7565"/>
      <c r="T7565"/>
      <c r="U7565"/>
      <c r="V7565"/>
      <c r="W7565"/>
      <c r="AF7565"/>
      <c r="AG7565"/>
      <c r="AH7565"/>
      <c r="AI7565"/>
      <c r="AJ7565"/>
      <c r="AK7565"/>
      <c r="AL7565"/>
    </row>
    <row r="7566" spans="12:38" x14ac:dyDescent="0.25">
      <c r="L7566"/>
      <c r="M7566"/>
      <c r="N7566"/>
      <c r="O7566"/>
      <c r="P7566"/>
      <c r="Q7566"/>
      <c r="R7566"/>
      <c r="S7566"/>
      <c r="T7566"/>
      <c r="U7566"/>
      <c r="V7566"/>
      <c r="W7566"/>
      <c r="AF7566"/>
      <c r="AG7566"/>
      <c r="AH7566"/>
      <c r="AI7566"/>
      <c r="AJ7566"/>
      <c r="AK7566"/>
      <c r="AL7566"/>
    </row>
    <row r="7567" spans="12:38" x14ac:dyDescent="0.25">
      <c r="L7567"/>
      <c r="M7567"/>
      <c r="N7567"/>
      <c r="O7567"/>
      <c r="P7567"/>
      <c r="Q7567"/>
      <c r="R7567"/>
      <c r="S7567"/>
      <c r="T7567"/>
      <c r="U7567"/>
      <c r="V7567"/>
      <c r="W7567"/>
      <c r="AF7567"/>
      <c r="AG7567"/>
      <c r="AH7567"/>
      <c r="AI7567"/>
      <c r="AJ7567"/>
      <c r="AK7567"/>
      <c r="AL7567"/>
    </row>
    <row r="7568" spans="12:38" x14ac:dyDescent="0.25">
      <c r="L7568"/>
      <c r="M7568"/>
      <c r="N7568"/>
      <c r="O7568"/>
      <c r="P7568"/>
      <c r="Q7568"/>
      <c r="R7568"/>
      <c r="S7568"/>
      <c r="T7568"/>
      <c r="U7568"/>
      <c r="V7568"/>
      <c r="W7568"/>
      <c r="AF7568"/>
      <c r="AG7568"/>
      <c r="AH7568"/>
      <c r="AI7568"/>
      <c r="AJ7568"/>
      <c r="AK7568"/>
      <c r="AL7568"/>
    </row>
    <row r="7569" spans="12:38" x14ac:dyDescent="0.25">
      <c r="L7569"/>
      <c r="M7569"/>
      <c r="N7569"/>
      <c r="O7569"/>
      <c r="P7569"/>
      <c r="Q7569"/>
      <c r="R7569"/>
      <c r="S7569"/>
      <c r="T7569"/>
      <c r="U7569"/>
      <c r="V7569"/>
      <c r="W7569"/>
      <c r="AF7569"/>
      <c r="AG7569"/>
      <c r="AH7569"/>
      <c r="AI7569"/>
      <c r="AJ7569"/>
      <c r="AK7569"/>
      <c r="AL7569"/>
    </row>
    <row r="7570" spans="12:38" x14ac:dyDescent="0.25">
      <c r="L7570"/>
      <c r="M7570"/>
      <c r="N7570"/>
      <c r="O7570"/>
      <c r="P7570"/>
      <c r="Q7570"/>
      <c r="R7570"/>
      <c r="S7570"/>
      <c r="T7570"/>
      <c r="U7570"/>
      <c r="V7570"/>
      <c r="W7570"/>
      <c r="AF7570"/>
      <c r="AG7570"/>
      <c r="AH7570"/>
      <c r="AI7570"/>
      <c r="AJ7570"/>
      <c r="AK7570"/>
      <c r="AL7570"/>
    </row>
    <row r="7571" spans="12:38" x14ac:dyDescent="0.25">
      <c r="L7571"/>
      <c r="M7571"/>
      <c r="N7571"/>
      <c r="O7571"/>
      <c r="P7571"/>
      <c r="Q7571"/>
      <c r="R7571"/>
      <c r="S7571"/>
      <c r="T7571"/>
      <c r="U7571"/>
      <c r="V7571"/>
      <c r="W7571"/>
      <c r="AF7571"/>
      <c r="AG7571"/>
      <c r="AH7571"/>
      <c r="AI7571"/>
      <c r="AJ7571"/>
      <c r="AK7571"/>
      <c r="AL7571"/>
    </row>
    <row r="7572" spans="12:38" x14ac:dyDescent="0.25">
      <c r="L7572"/>
      <c r="M7572"/>
      <c r="N7572"/>
      <c r="O7572"/>
      <c r="P7572"/>
      <c r="Q7572"/>
      <c r="R7572"/>
      <c r="S7572"/>
      <c r="T7572"/>
      <c r="U7572"/>
      <c r="V7572"/>
      <c r="W7572"/>
      <c r="AF7572"/>
      <c r="AG7572"/>
      <c r="AH7572"/>
      <c r="AI7572"/>
      <c r="AJ7572"/>
      <c r="AK7572"/>
      <c r="AL7572"/>
    </row>
    <row r="7573" spans="12:38" x14ac:dyDescent="0.25">
      <c r="L7573"/>
      <c r="M7573"/>
      <c r="N7573"/>
      <c r="O7573"/>
      <c r="P7573"/>
      <c r="Q7573"/>
      <c r="R7573"/>
      <c r="S7573"/>
      <c r="T7573"/>
      <c r="U7573"/>
      <c r="V7573"/>
      <c r="W7573"/>
      <c r="AF7573"/>
      <c r="AG7573"/>
      <c r="AH7573"/>
      <c r="AI7573"/>
      <c r="AJ7573"/>
      <c r="AK7573"/>
      <c r="AL7573"/>
    </row>
    <row r="7574" spans="12:38" x14ac:dyDescent="0.25">
      <c r="L7574"/>
      <c r="M7574"/>
      <c r="N7574"/>
      <c r="O7574"/>
      <c r="P7574"/>
      <c r="Q7574"/>
      <c r="R7574"/>
      <c r="S7574"/>
      <c r="T7574"/>
      <c r="U7574"/>
      <c r="V7574"/>
      <c r="W7574"/>
      <c r="AF7574"/>
      <c r="AG7574"/>
      <c r="AH7574"/>
      <c r="AI7574"/>
      <c r="AJ7574"/>
      <c r="AK7574"/>
      <c r="AL7574"/>
    </row>
    <row r="7575" spans="12:38" x14ac:dyDescent="0.25">
      <c r="L7575"/>
      <c r="M7575"/>
      <c r="N7575"/>
      <c r="O7575"/>
      <c r="P7575"/>
      <c r="Q7575"/>
      <c r="R7575"/>
      <c r="S7575"/>
      <c r="T7575"/>
      <c r="U7575"/>
      <c r="V7575"/>
      <c r="W7575"/>
      <c r="AF7575"/>
      <c r="AG7575"/>
      <c r="AH7575"/>
      <c r="AI7575"/>
      <c r="AJ7575"/>
      <c r="AK7575"/>
      <c r="AL7575"/>
    </row>
    <row r="7576" spans="12:38" x14ac:dyDescent="0.25">
      <c r="L7576"/>
      <c r="M7576"/>
      <c r="N7576"/>
      <c r="O7576"/>
      <c r="P7576"/>
      <c r="Q7576"/>
      <c r="R7576"/>
      <c r="S7576"/>
      <c r="T7576"/>
      <c r="U7576"/>
      <c r="V7576"/>
      <c r="W7576"/>
      <c r="AF7576"/>
      <c r="AG7576"/>
      <c r="AH7576"/>
      <c r="AI7576"/>
      <c r="AJ7576"/>
      <c r="AK7576"/>
      <c r="AL7576"/>
    </row>
    <row r="7577" spans="12:38" x14ac:dyDescent="0.25">
      <c r="L7577"/>
      <c r="M7577"/>
      <c r="N7577"/>
      <c r="O7577"/>
      <c r="P7577"/>
      <c r="Q7577"/>
      <c r="R7577"/>
      <c r="S7577"/>
      <c r="T7577"/>
      <c r="U7577"/>
      <c r="V7577"/>
      <c r="W7577"/>
      <c r="AF7577"/>
      <c r="AG7577"/>
      <c r="AH7577"/>
      <c r="AI7577"/>
      <c r="AJ7577"/>
      <c r="AK7577"/>
      <c r="AL7577"/>
    </row>
    <row r="7578" spans="12:38" x14ac:dyDescent="0.25">
      <c r="L7578"/>
      <c r="M7578"/>
      <c r="N7578"/>
      <c r="O7578"/>
      <c r="P7578"/>
      <c r="Q7578"/>
      <c r="R7578"/>
      <c r="S7578"/>
      <c r="T7578"/>
      <c r="U7578"/>
      <c r="V7578"/>
      <c r="W7578"/>
      <c r="AF7578"/>
      <c r="AG7578"/>
      <c r="AH7578"/>
      <c r="AI7578"/>
      <c r="AJ7578"/>
      <c r="AK7578"/>
      <c r="AL7578"/>
    </row>
    <row r="7579" spans="12:38" x14ac:dyDescent="0.25">
      <c r="L7579"/>
      <c r="M7579"/>
      <c r="N7579"/>
      <c r="O7579"/>
      <c r="P7579"/>
      <c r="Q7579"/>
      <c r="R7579"/>
      <c r="S7579"/>
      <c r="T7579"/>
      <c r="U7579"/>
      <c r="V7579"/>
      <c r="W7579"/>
      <c r="AF7579"/>
      <c r="AG7579"/>
      <c r="AH7579"/>
      <c r="AI7579"/>
      <c r="AJ7579"/>
      <c r="AK7579"/>
      <c r="AL7579"/>
    </row>
    <row r="7580" spans="12:38" x14ac:dyDescent="0.25">
      <c r="L7580"/>
      <c r="M7580"/>
      <c r="N7580"/>
      <c r="O7580"/>
      <c r="P7580"/>
      <c r="Q7580"/>
      <c r="R7580"/>
      <c r="S7580"/>
      <c r="T7580"/>
      <c r="U7580"/>
      <c r="V7580"/>
      <c r="W7580"/>
      <c r="AF7580"/>
      <c r="AG7580"/>
      <c r="AH7580"/>
      <c r="AI7580"/>
      <c r="AJ7580"/>
      <c r="AK7580"/>
      <c r="AL7580"/>
    </row>
    <row r="7581" spans="12:38" x14ac:dyDescent="0.25">
      <c r="L7581"/>
      <c r="M7581"/>
      <c r="N7581"/>
      <c r="O7581"/>
      <c r="P7581"/>
      <c r="Q7581"/>
      <c r="R7581"/>
      <c r="S7581"/>
      <c r="T7581"/>
      <c r="U7581"/>
      <c r="V7581"/>
      <c r="W7581"/>
      <c r="AF7581"/>
      <c r="AG7581"/>
      <c r="AH7581"/>
      <c r="AI7581"/>
      <c r="AJ7581"/>
      <c r="AK7581"/>
      <c r="AL7581"/>
    </row>
    <row r="7582" spans="12:38" x14ac:dyDescent="0.25">
      <c r="L7582"/>
      <c r="M7582"/>
      <c r="N7582"/>
      <c r="O7582"/>
      <c r="P7582"/>
      <c r="Q7582"/>
      <c r="R7582"/>
      <c r="S7582"/>
      <c r="T7582"/>
      <c r="U7582"/>
      <c r="V7582"/>
      <c r="W7582"/>
      <c r="AF7582"/>
      <c r="AG7582"/>
      <c r="AH7582"/>
      <c r="AI7582"/>
      <c r="AJ7582"/>
      <c r="AK7582"/>
      <c r="AL7582"/>
    </row>
    <row r="7583" spans="12:38" x14ac:dyDescent="0.25">
      <c r="L7583"/>
      <c r="M7583"/>
      <c r="N7583"/>
      <c r="O7583"/>
      <c r="P7583"/>
      <c r="Q7583"/>
      <c r="R7583"/>
      <c r="S7583"/>
      <c r="T7583"/>
      <c r="U7583"/>
      <c r="V7583"/>
      <c r="W7583"/>
      <c r="AF7583"/>
      <c r="AG7583"/>
      <c r="AH7583"/>
      <c r="AI7583"/>
      <c r="AJ7583"/>
      <c r="AK7583"/>
      <c r="AL7583"/>
    </row>
    <row r="7584" spans="12:38" x14ac:dyDescent="0.25">
      <c r="L7584"/>
      <c r="M7584"/>
      <c r="N7584"/>
      <c r="O7584"/>
      <c r="P7584"/>
      <c r="Q7584"/>
      <c r="R7584"/>
      <c r="S7584"/>
      <c r="T7584"/>
      <c r="U7584"/>
      <c r="V7584"/>
      <c r="W7584"/>
      <c r="AF7584"/>
      <c r="AG7584"/>
      <c r="AH7584"/>
      <c r="AI7584"/>
      <c r="AJ7584"/>
      <c r="AK7584"/>
      <c r="AL7584"/>
    </row>
    <row r="7585" spans="12:38" x14ac:dyDescent="0.25">
      <c r="L7585"/>
      <c r="M7585"/>
      <c r="N7585"/>
      <c r="O7585"/>
      <c r="P7585"/>
      <c r="Q7585"/>
      <c r="R7585"/>
      <c r="S7585"/>
      <c r="T7585"/>
      <c r="U7585"/>
      <c r="V7585"/>
      <c r="W7585"/>
      <c r="AF7585"/>
      <c r="AG7585"/>
      <c r="AH7585"/>
      <c r="AI7585"/>
      <c r="AJ7585"/>
      <c r="AK7585"/>
      <c r="AL7585"/>
    </row>
    <row r="7586" spans="12:38" x14ac:dyDescent="0.25">
      <c r="L7586"/>
      <c r="M7586"/>
      <c r="N7586"/>
      <c r="O7586"/>
      <c r="P7586"/>
      <c r="Q7586"/>
      <c r="R7586"/>
      <c r="S7586"/>
      <c r="T7586"/>
      <c r="U7586"/>
      <c r="V7586"/>
      <c r="W7586"/>
      <c r="AF7586"/>
      <c r="AG7586"/>
      <c r="AH7586"/>
      <c r="AI7586"/>
      <c r="AJ7586"/>
      <c r="AK7586"/>
      <c r="AL7586"/>
    </row>
    <row r="7587" spans="12:38" x14ac:dyDescent="0.25">
      <c r="L7587"/>
      <c r="M7587"/>
      <c r="N7587"/>
      <c r="O7587"/>
      <c r="P7587"/>
      <c r="Q7587"/>
      <c r="R7587"/>
      <c r="S7587"/>
      <c r="T7587"/>
      <c r="U7587"/>
      <c r="V7587"/>
      <c r="W7587"/>
      <c r="AF7587"/>
      <c r="AG7587"/>
      <c r="AH7587"/>
      <c r="AI7587"/>
      <c r="AJ7587"/>
      <c r="AK7587"/>
      <c r="AL7587"/>
    </row>
    <row r="7588" spans="12:38" x14ac:dyDescent="0.25">
      <c r="L7588"/>
      <c r="M7588"/>
      <c r="N7588"/>
      <c r="O7588"/>
      <c r="P7588"/>
      <c r="Q7588"/>
      <c r="R7588"/>
      <c r="S7588"/>
      <c r="T7588"/>
      <c r="U7588"/>
      <c r="V7588"/>
      <c r="W7588"/>
      <c r="AF7588"/>
      <c r="AG7588"/>
      <c r="AH7588"/>
      <c r="AI7588"/>
      <c r="AJ7588"/>
      <c r="AK7588"/>
      <c r="AL7588"/>
    </row>
    <row r="7589" spans="12:38" x14ac:dyDescent="0.25">
      <c r="L7589"/>
      <c r="M7589"/>
      <c r="N7589"/>
      <c r="O7589"/>
      <c r="P7589"/>
      <c r="Q7589"/>
      <c r="R7589"/>
      <c r="S7589"/>
      <c r="T7589"/>
      <c r="U7589"/>
      <c r="V7589"/>
      <c r="W7589"/>
      <c r="AF7589"/>
      <c r="AG7589"/>
      <c r="AH7589"/>
      <c r="AI7589"/>
      <c r="AJ7589"/>
      <c r="AK7589"/>
      <c r="AL7589"/>
    </row>
    <row r="7590" spans="12:38" x14ac:dyDescent="0.25">
      <c r="L7590"/>
      <c r="M7590"/>
      <c r="N7590"/>
      <c r="O7590"/>
      <c r="P7590"/>
      <c r="Q7590"/>
      <c r="R7590"/>
      <c r="S7590"/>
      <c r="T7590"/>
      <c r="U7590"/>
      <c r="V7590"/>
      <c r="W7590"/>
      <c r="AF7590"/>
      <c r="AG7590"/>
      <c r="AH7590"/>
      <c r="AI7590"/>
      <c r="AJ7590"/>
      <c r="AK7590"/>
      <c r="AL7590"/>
    </row>
    <row r="7591" spans="12:38" x14ac:dyDescent="0.25">
      <c r="L7591"/>
      <c r="M7591"/>
      <c r="N7591"/>
      <c r="O7591"/>
      <c r="P7591"/>
      <c r="Q7591"/>
      <c r="R7591"/>
      <c r="S7591"/>
      <c r="T7591"/>
      <c r="U7591"/>
      <c r="V7591"/>
      <c r="W7591"/>
      <c r="AF7591"/>
      <c r="AG7591"/>
      <c r="AH7591"/>
      <c r="AI7591"/>
      <c r="AJ7591"/>
      <c r="AK7591"/>
      <c r="AL7591"/>
    </row>
    <row r="7592" spans="12:38" x14ac:dyDescent="0.25">
      <c r="L7592"/>
      <c r="M7592"/>
      <c r="N7592"/>
      <c r="O7592"/>
      <c r="P7592"/>
      <c r="Q7592"/>
      <c r="R7592"/>
      <c r="S7592"/>
      <c r="T7592"/>
      <c r="U7592"/>
      <c r="V7592"/>
      <c r="W7592"/>
      <c r="AF7592"/>
      <c r="AG7592"/>
      <c r="AH7592"/>
      <c r="AI7592"/>
      <c r="AJ7592"/>
      <c r="AK7592"/>
      <c r="AL7592"/>
    </row>
    <row r="7593" spans="12:38" x14ac:dyDescent="0.25">
      <c r="L7593"/>
      <c r="M7593"/>
      <c r="N7593"/>
      <c r="O7593"/>
      <c r="P7593"/>
      <c r="Q7593"/>
      <c r="R7593"/>
      <c r="S7593"/>
      <c r="T7593"/>
      <c r="U7593"/>
      <c r="V7593"/>
      <c r="W7593"/>
      <c r="AF7593"/>
      <c r="AG7593"/>
      <c r="AH7593"/>
      <c r="AI7593"/>
      <c r="AJ7593"/>
      <c r="AK7593"/>
      <c r="AL7593"/>
    </row>
    <row r="7594" spans="12:38" x14ac:dyDescent="0.25">
      <c r="L7594"/>
      <c r="M7594"/>
      <c r="N7594"/>
      <c r="O7594"/>
      <c r="P7594"/>
      <c r="Q7594"/>
      <c r="R7594"/>
      <c r="S7594"/>
      <c r="T7594"/>
      <c r="U7594"/>
      <c r="V7594"/>
      <c r="W7594"/>
      <c r="AF7594"/>
      <c r="AG7594"/>
      <c r="AH7594"/>
      <c r="AI7594"/>
      <c r="AJ7594"/>
      <c r="AK7594"/>
      <c r="AL7594"/>
    </row>
    <row r="7595" spans="12:38" x14ac:dyDescent="0.25">
      <c r="L7595"/>
      <c r="M7595"/>
      <c r="N7595"/>
      <c r="O7595"/>
      <c r="P7595"/>
      <c r="Q7595"/>
      <c r="R7595"/>
      <c r="S7595"/>
      <c r="T7595"/>
      <c r="U7595"/>
      <c r="V7595"/>
      <c r="W7595"/>
      <c r="AF7595"/>
      <c r="AG7595"/>
      <c r="AH7595"/>
      <c r="AI7595"/>
      <c r="AJ7595"/>
      <c r="AK7595"/>
      <c r="AL7595"/>
    </row>
    <row r="7596" spans="12:38" x14ac:dyDescent="0.25">
      <c r="L7596"/>
      <c r="M7596"/>
      <c r="N7596"/>
      <c r="O7596"/>
      <c r="P7596"/>
      <c r="Q7596"/>
      <c r="R7596"/>
      <c r="S7596"/>
      <c r="T7596"/>
      <c r="U7596"/>
      <c r="V7596"/>
      <c r="W7596"/>
      <c r="AF7596"/>
      <c r="AG7596"/>
      <c r="AH7596"/>
      <c r="AI7596"/>
      <c r="AJ7596"/>
      <c r="AK7596"/>
      <c r="AL7596"/>
    </row>
    <row r="7597" spans="12:38" x14ac:dyDescent="0.25">
      <c r="L7597"/>
      <c r="M7597"/>
      <c r="N7597"/>
      <c r="O7597"/>
      <c r="P7597"/>
      <c r="Q7597"/>
      <c r="R7597"/>
      <c r="S7597"/>
      <c r="T7597"/>
      <c r="U7597"/>
      <c r="V7597"/>
      <c r="W7597"/>
      <c r="AF7597"/>
      <c r="AG7597"/>
      <c r="AH7597"/>
      <c r="AI7597"/>
      <c r="AJ7597"/>
      <c r="AK7597"/>
      <c r="AL7597"/>
    </row>
    <row r="7598" spans="12:38" x14ac:dyDescent="0.25">
      <c r="L7598"/>
      <c r="M7598"/>
      <c r="N7598"/>
      <c r="O7598"/>
      <c r="P7598"/>
      <c r="Q7598"/>
      <c r="R7598"/>
      <c r="S7598"/>
      <c r="T7598"/>
      <c r="U7598"/>
      <c r="V7598"/>
      <c r="W7598"/>
      <c r="AF7598"/>
      <c r="AG7598"/>
      <c r="AH7598"/>
      <c r="AI7598"/>
      <c r="AJ7598"/>
      <c r="AK7598"/>
      <c r="AL7598"/>
    </row>
    <row r="7599" spans="12:38" x14ac:dyDescent="0.25">
      <c r="L7599"/>
      <c r="M7599"/>
      <c r="N7599"/>
      <c r="O7599"/>
      <c r="P7599"/>
      <c r="Q7599"/>
      <c r="R7599"/>
      <c r="S7599"/>
      <c r="T7599"/>
      <c r="U7599"/>
      <c r="V7599"/>
      <c r="W7599"/>
      <c r="AF7599"/>
      <c r="AG7599"/>
      <c r="AH7599"/>
      <c r="AI7599"/>
      <c r="AJ7599"/>
      <c r="AK7599"/>
      <c r="AL7599"/>
    </row>
    <row r="7600" spans="12:38" x14ac:dyDescent="0.25">
      <c r="L7600"/>
      <c r="M7600"/>
      <c r="N7600"/>
      <c r="O7600"/>
      <c r="P7600"/>
      <c r="Q7600"/>
      <c r="R7600"/>
      <c r="S7600"/>
      <c r="T7600"/>
      <c r="U7600"/>
      <c r="V7600"/>
      <c r="W7600"/>
      <c r="AF7600"/>
      <c r="AG7600"/>
      <c r="AH7600"/>
      <c r="AI7600"/>
      <c r="AJ7600"/>
      <c r="AK7600"/>
      <c r="AL7600"/>
    </row>
    <row r="7601" spans="12:38" x14ac:dyDescent="0.25">
      <c r="L7601"/>
      <c r="M7601"/>
      <c r="N7601"/>
      <c r="O7601"/>
      <c r="P7601"/>
      <c r="Q7601"/>
      <c r="R7601"/>
      <c r="S7601"/>
      <c r="T7601"/>
      <c r="U7601"/>
      <c r="V7601"/>
      <c r="W7601"/>
      <c r="AF7601"/>
      <c r="AG7601"/>
      <c r="AH7601"/>
      <c r="AI7601"/>
      <c r="AJ7601"/>
      <c r="AK7601"/>
      <c r="AL7601"/>
    </row>
    <row r="7602" spans="12:38" x14ac:dyDescent="0.25">
      <c r="L7602"/>
      <c r="M7602"/>
      <c r="N7602"/>
      <c r="O7602"/>
      <c r="P7602"/>
      <c r="Q7602"/>
      <c r="R7602"/>
      <c r="S7602"/>
      <c r="T7602"/>
      <c r="U7602"/>
      <c r="V7602"/>
      <c r="W7602"/>
      <c r="AF7602"/>
      <c r="AG7602"/>
      <c r="AH7602"/>
      <c r="AI7602"/>
      <c r="AJ7602"/>
      <c r="AK7602"/>
      <c r="AL7602"/>
    </row>
    <row r="7603" spans="12:38" x14ac:dyDescent="0.25">
      <c r="L7603"/>
      <c r="M7603"/>
      <c r="N7603"/>
      <c r="O7603"/>
      <c r="P7603"/>
      <c r="Q7603"/>
      <c r="R7603"/>
      <c r="S7603"/>
      <c r="T7603"/>
      <c r="U7603"/>
      <c r="V7603"/>
      <c r="W7603"/>
      <c r="AF7603"/>
      <c r="AG7603"/>
      <c r="AH7603"/>
      <c r="AI7603"/>
      <c r="AJ7603"/>
      <c r="AK7603"/>
      <c r="AL7603"/>
    </row>
    <row r="7604" spans="12:38" x14ac:dyDescent="0.25">
      <c r="L7604"/>
      <c r="M7604"/>
      <c r="N7604"/>
      <c r="O7604"/>
      <c r="P7604"/>
      <c r="Q7604"/>
      <c r="R7604"/>
      <c r="S7604"/>
      <c r="T7604"/>
      <c r="U7604"/>
      <c r="V7604"/>
      <c r="W7604"/>
      <c r="AF7604"/>
      <c r="AG7604"/>
      <c r="AH7604"/>
      <c r="AI7604"/>
      <c r="AJ7604"/>
      <c r="AK7604"/>
      <c r="AL7604"/>
    </row>
    <row r="7605" spans="12:38" x14ac:dyDescent="0.25">
      <c r="L7605"/>
      <c r="M7605"/>
      <c r="N7605"/>
      <c r="O7605"/>
      <c r="P7605"/>
      <c r="Q7605"/>
      <c r="R7605"/>
      <c r="S7605"/>
      <c r="T7605"/>
      <c r="U7605"/>
      <c r="V7605"/>
      <c r="W7605"/>
      <c r="AF7605"/>
      <c r="AG7605"/>
      <c r="AH7605"/>
      <c r="AI7605"/>
      <c r="AJ7605"/>
      <c r="AK7605"/>
      <c r="AL7605"/>
    </row>
    <row r="7606" spans="12:38" x14ac:dyDescent="0.25">
      <c r="L7606"/>
      <c r="M7606"/>
      <c r="N7606"/>
      <c r="O7606"/>
      <c r="P7606"/>
      <c r="Q7606"/>
      <c r="R7606"/>
      <c r="S7606"/>
      <c r="T7606"/>
      <c r="U7606"/>
      <c r="V7606"/>
      <c r="W7606"/>
      <c r="AF7606"/>
      <c r="AG7606"/>
      <c r="AH7606"/>
      <c r="AI7606"/>
      <c r="AJ7606"/>
      <c r="AK7606"/>
      <c r="AL7606"/>
    </row>
    <row r="7607" spans="12:38" x14ac:dyDescent="0.25">
      <c r="L7607"/>
      <c r="M7607"/>
      <c r="N7607"/>
      <c r="O7607"/>
      <c r="P7607"/>
      <c r="Q7607"/>
      <c r="R7607"/>
      <c r="S7607"/>
      <c r="T7607"/>
      <c r="U7607"/>
      <c r="V7607"/>
      <c r="W7607"/>
      <c r="AF7607"/>
      <c r="AG7607"/>
      <c r="AH7607"/>
      <c r="AI7607"/>
      <c r="AJ7607"/>
      <c r="AK7607"/>
      <c r="AL7607"/>
    </row>
    <row r="7608" spans="12:38" x14ac:dyDescent="0.25">
      <c r="L7608"/>
      <c r="M7608"/>
      <c r="N7608"/>
      <c r="O7608"/>
      <c r="P7608"/>
      <c r="Q7608"/>
      <c r="R7608"/>
      <c r="S7608"/>
      <c r="T7608"/>
      <c r="U7608"/>
      <c r="V7608"/>
      <c r="W7608"/>
      <c r="AF7608"/>
      <c r="AG7608"/>
      <c r="AH7608"/>
      <c r="AI7608"/>
      <c r="AJ7608"/>
      <c r="AK7608"/>
      <c r="AL7608"/>
    </row>
    <row r="7609" spans="12:38" x14ac:dyDescent="0.25">
      <c r="L7609"/>
      <c r="M7609"/>
      <c r="N7609"/>
      <c r="O7609"/>
      <c r="P7609"/>
      <c r="Q7609"/>
      <c r="R7609"/>
      <c r="S7609"/>
      <c r="T7609"/>
      <c r="U7609"/>
      <c r="V7609"/>
      <c r="W7609"/>
      <c r="AF7609"/>
      <c r="AG7609"/>
      <c r="AH7609"/>
      <c r="AI7609"/>
      <c r="AJ7609"/>
      <c r="AK7609"/>
      <c r="AL7609"/>
    </row>
    <row r="7610" spans="12:38" x14ac:dyDescent="0.25">
      <c r="L7610"/>
      <c r="M7610"/>
      <c r="N7610"/>
      <c r="O7610"/>
      <c r="P7610"/>
      <c r="Q7610"/>
      <c r="R7610"/>
      <c r="S7610"/>
      <c r="T7610"/>
      <c r="U7610"/>
      <c r="V7610"/>
      <c r="W7610"/>
      <c r="AF7610"/>
      <c r="AG7610"/>
      <c r="AH7610"/>
      <c r="AI7610"/>
      <c r="AJ7610"/>
      <c r="AK7610"/>
      <c r="AL7610"/>
    </row>
    <row r="7611" spans="12:38" x14ac:dyDescent="0.25">
      <c r="L7611"/>
      <c r="M7611"/>
      <c r="N7611"/>
      <c r="O7611"/>
      <c r="P7611"/>
      <c r="Q7611"/>
      <c r="R7611"/>
      <c r="S7611"/>
      <c r="T7611"/>
      <c r="U7611"/>
      <c r="V7611"/>
      <c r="W7611"/>
      <c r="AF7611"/>
      <c r="AG7611"/>
      <c r="AH7611"/>
      <c r="AI7611"/>
      <c r="AJ7611"/>
      <c r="AK7611"/>
      <c r="AL7611"/>
    </row>
    <row r="7612" spans="12:38" x14ac:dyDescent="0.25">
      <c r="L7612"/>
      <c r="M7612"/>
      <c r="N7612"/>
      <c r="O7612"/>
      <c r="P7612"/>
      <c r="Q7612"/>
      <c r="R7612"/>
      <c r="S7612"/>
      <c r="T7612"/>
      <c r="U7612"/>
      <c r="V7612"/>
      <c r="W7612"/>
      <c r="AF7612"/>
      <c r="AG7612"/>
      <c r="AH7612"/>
      <c r="AI7612"/>
      <c r="AJ7612"/>
      <c r="AK7612"/>
      <c r="AL7612"/>
    </row>
    <row r="7613" spans="12:38" x14ac:dyDescent="0.25">
      <c r="L7613"/>
      <c r="M7613"/>
      <c r="N7613"/>
      <c r="O7613"/>
      <c r="P7613"/>
      <c r="Q7613"/>
      <c r="R7613"/>
      <c r="S7613"/>
      <c r="T7613"/>
      <c r="U7613"/>
      <c r="V7613"/>
      <c r="W7613"/>
      <c r="AF7613"/>
      <c r="AG7613"/>
      <c r="AH7613"/>
      <c r="AI7613"/>
      <c r="AJ7613"/>
      <c r="AK7613"/>
      <c r="AL7613"/>
    </row>
    <row r="7614" spans="12:38" x14ac:dyDescent="0.25">
      <c r="L7614"/>
      <c r="M7614"/>
      <c r="N7614"/>
      <c r="O7614"/>
      <c r="P7614"/>
      <c r="Q7614"/>
      <c r="R7614"/>
      <c r="S7614"/>
      <c r="T7614"/>
      <c r="U7614"/>
      <c r="V7614"/>
      <c r="W7614"/>
      <c r="AF7614"/>
      <c r="AG7614"/>
      <c r="AH7614"/>
      <c r="AI7614"/>
      <c r="AJ7614"/>
      <c r="AK7614"/>
      <c r="AL7614"/>
    </row>
    <row r="7615" spans="12:38" x14ac:dyDescent="0.25">
      <c r="L7615"/>
      <c r="M7615"/>
      <c r="N7615"/>
      <c r="O7615"/>
      <c r="P7615"/>
      <c r="Q7615"/>
      <c r="R7615"/>
      <c r="S7615"/>
      <c r="T7615"/>
      <c r="U7615"/>
      <c r="V7615"/>
      <c r="W7615"/>
      <c r="AF7615"/>
      <c r="AG7615"/>
      <c r="AH7615"/>
      <c r="AI7615"/>
      <c r="AJ7615"/>
      <c r="AK7615"/>
      <c r="AL7615"/>
    </row>
    <row r="7616" spans="12:38" x14ac:dyDescent="0.25">
      <c r="L7616"/>
      <c r="M7616"/>
      <c r="N7616"/>
      <c r="O7616"/>
      <c r="P7616"/>
      <c r="Q7616"/>
      <c r="R7616"/>
      <c r="S7616"/>
      <c r="T7616"/>
      <c r="U7616"/>
      <c r="V7616"/>
      <c r="W7616"/>
      <c r="AF7616"/>
      <c r="AG7616"/>
      <c r="AH7616"/>
      <c r="AI7616"/>
      <c r="AJ7616"/>
      <c r="AK7616"/>
      <c r="AL7616"/>
    </row>
    <row r="7617" spans="12:38" x14ac:dyDescent="0.25">
      <c r="L7617"/>
      <c r="M7617"/>
      <c r="N7617"/>
      <c r="O7617"/>
      <c r="P7617"/>
      <c r="Q7617"/>
      <c r="R7617"/>
      <c r="S7617"/>
      <c r="T7617"/>
      <c r="U7617"/>
      <c r="V7617"/>
      <c r="W7617"/>
      <c r="AF7617"/>
      <c r="AG7617"/>
      <c r="AH7617"/>
      <c r="AI7617"/>
      <c r="AJ7617"/>
      <c r="AK7617"/>
      <c r="AL7617"/>
    </row>
    <row r="7618" spans="12:38" x14ac:dyDescent="0.25">
      <c r="L7618"/>
      <c r="M7618"/>
      <c r="N7618"/>
      <c r="O7618"/>
      <c r="P7618"/>
      <c r="Q7618"/>
      <c r="R7618"/>
      <c r="S7618"/>
      <c r="T7618"/>
      <c r="U7618"/>
      <c r="V7618"/>
      <c r="W7618"/>
      <c r="AF7618"/>
      <c r="AG7618"/>
      <c r="AH7618"/>
      <c r="AI7618"/>
      <c r="AJ7618"/>
      <c r="AK7618"/>
      <c r="AL7618"/>
    </row>
    <row r="7619" spans="12:38" x14ac:dyDescent="0.25">
      <c r="L7619"/>
      <c r="M7619"/>
      <c r="N7619"/>
      <c r="O7619"/>
      <c r="P7619"/>
      <c r="Q7619"/>
      <c r="R7619"/>
      <c r="S7619"/>
      <c r="T7619"/>
      <c r="U7619"/>
      <c r="V7619"/>
      <c r="W7619"/>
      <c r="AF7619"/>
      <c r="AG7619"/>
      <c r="AH7619"/>
      <c r="AI7619"/>
      <c r="AJ7619"/>
      <c r="AK7619"/>
      <c r="AL7619"/>
    </row>
    <row r="7620" spans="12:38" x14ac:dyDescent="0.25">
      <c r="L7620"/>
      <c r="M7620"/>
      <c r="N7620"/>
      <c r="O7620"/>
      <c r="P7620"/>
      <c r="Q7620"/>
      <c r="R7620"/>
      <c r="S7620"/>
      <c r="T7620"/>
      <c r="U7620"/>
      <c r="V7620"/>
      <c r="W7620"/>
      <c r="AF7620"/>
      <c r="AG7620"/>
      <c r="AH7620"/>
      <c r="AI7620"/>
      <c r="AJ7620"/>
      <c r="AK7620"/>
      <c r="AL7620"/>
    </row>
    <row r="7621" spans="12:38" x14ac:dyDescent="0.25">
      <c r="L7621"/>
      <c r="M7621"/>
      <c r="N7621"/>
      <c r="O7621"/>
      <c r="P7621"/>
      <c r="Q7621"/>
      <c r="R7621"/>
      <c r="S7621"/>
      <c r="T7621"/>
      <c r="U7621"/>
      <c r="V7621"/>
      <c r="W7621"/>
      <c r="AF7621"/>
      <c r="AG7621"/>
      <c r="AH7621"/>
      <c r="AI7621"/>
      <c r="AJ7621"/>
      <c r="AK7621"/>
      <c r="AL7621"/>
    </row>
    <row r="7622" spans="12:38" x14ac:dyDescent="0.25">
      <c r="L7622"/>
      <c r="M7622"/>
      <c r="N7622"/>
      <c r="O7622"/>
      <c r="P7622"/>
      <c r="Q7622"/>
      <c r="R7622"/>
      <c r="S7622"/>
      <c r="T7622"/>
      <c r="U7622"/>
      <c r="V7622"/>
      <c r="W7622"/>
      <c r="AF7622"/>
      <c r="AG7622"/>
      <c r="AH7622"/>
      <c r="AI7622"/>
      <c r="AJ7622"/>
      <c r="AK7622"/>
      <c r="AL7622"/>
    </row>
    <row r="7623" spans="12:38" x14ac:dyDescent="0.25">
      <c r="L7623"/>
      <c r="M7623"/>
      <c r="N7623"/>
      <c r="O7623"/>
      <c r="P7623"/>
      <c r="Q7623"/>
      <c r="R7623"/>
      <c r="S7623"/>
      <c r="T7623"/>
      <c r="U7623"/>
      <c r="V7623"/>
      <c r="W7623"/>
      <c r="AF7623"/>
      <c r="AG7623"/>
      <c r="AH7623"/>
      <c r="AI7623"/>
      <c r="AJ7623"/>
      <c r="AK7623"/>
      <c r="AL7623"/>
    </row>
    <row r="7624" spans="12:38" x14ac:dyDescent="0.25">
      <c r="L7624"/>
      <c r="M7624"/>
      <c r="N7624"/>
      <c r="O7624"/>
      <c r="P7624"/>
      <c r="Q7624"/>
      <c r="R7624"/>
      <c r="S7624"/>
      <c r="T7624"/>
      <c r="U7624"/>
      <c r="V7624"/>
      <c r="W7624"/>
      <c r="AF7624"/>
      <c r="AG7624"/>
      <c r="AH7624"/>
      <c r="AI7624"/>
      <c r="AJ7624"/>
      <c r="AK7624"/>
      <c r="AL7624"/>
    </row>
    <row r="7625" spans="12:38" x14ac:dyDescent="0.25">
      <c r="L7625"/>
      <c r="M7625"/>
      <c r="N7625"/>
      <c r="O7625"/>
      <c r="P7625"/>
      <c r="Q7625"/>
      <c r="R7625"/>
      <c r="S7625"/>
      <c r="T7625"/>
      <c r="U7625"/>
      <c r="V7625"/>
      <c r="W7625"/>
      <c r="AF7625"/>
      <c r="AG7625"/>
      <c r="AH7625"/>
      <c r="AI7625"/>
      <c r="AJ7625"/>
      <c r="AK7625"/>
      <c r="AL7625"/>
    </row>
    <row r="7626" spans="12:38" x14ac:dyDescent="0.25">
      <c r="L7626"/>
      <c r="M7626"/>
      <c r="N7626"/>
      <c r="O7626"/>
      <c r="P7626"/>
      <c r="Q7626"/>
      <c r="R7626"/>
      <c r="S7626"/>
      <c r="T7626"/>
      <c r="U7626"/>
      <c r="V7626"/>
      <c r="W7626"/>
      <c r="AF7626"/>
      <c r="AG7626"/>
      <c r="AH7626"/>
      <c r="AI7626"/>
      <c r="AJ7626"/>
      <c r="AK7626"/>
      <c r="AL7626"/>
    </row>
    <row r="7627" spans="12:38" x14ac:dyDescent="0.25">
      <c r="L7627"/>
      <c r="M7627"/>
      <c r="N7627"/>
      <c r="O7627"/>
      <c r="P7627"/>
      <c r="Q7627"/>
      <c r="R7627"/>
      <c r="S7627"/>
      <c r="T7627"/>
      <c r="U7627"/>
      <c r="V7627"/>
      <c r="W7627"/>
      <c r="AF7627"/>
      <c r="AG7627"/>
      <c r="AH7627"/>
      <c r="AI7627"/>
      <c r="AJ7627"/>
      <c r="AK7627"/>
      <c r="AL7627"/>
    </row>
    <row r="7628" spans="12:38" x14ac:dyDescent="0.25">
      <c r="L7628"/>
      <c r="M7628"/>
      <c r="N7628"/>
      <c r="O7628"/>
      <c r="P7628"/>
      <c r="Q7628"/>
      <c r="R7628"/>
      <c r="S7628"/>
      <c r="T7628"/>
      <c r="U7628"/>
      <c r="V7628"/>
      <c r="W7628"/>
      <c r="AF7628"/>
      <c r="AG7628"/>
      <c r="AH7628"/>
      <c r="AI7628"/>
      <c r="AJ7628"/>
      <c r="AK7628"/>
      <c r="AL7628"/>
    </row>
    <row r="7629" spans="12:38" x14ac:dyDescent="0.25">
      <c r="L7629"/>
      <c r="M7629"/>
      <c r="N7629"/>
      <c r="O7629"/>
      <c r="P7629"/>
      <c r="Q7629"/>
      <c r="R7629"/>
      <c r="S7629"/>
      <c r="T7629"/>
      <c r="U7629"/>
      <c r="V7629"/>
      <c r="W7629"/>
      <c r="AF7629"/>
      <c r="AG7629"/>
      <c r="AH7629"/>
      <c r="AI7629"/>
      <c r="AJ7629"/>
      <c r="AK7629"/>
      <c r="AL7629"/>
    </row>
    <row r="7630" spans="12:38" x14ac:dyDescent="0.25">
      <c r="L7630"/>
      <c r="M7630"/>
      <c r="N7630"/>
      <c r="O7630"/>
      <c r="P7630"/>
      <c r="Q7630"/>
      <c r="R7630"/>
      <c r="S7630"/>
      <c r="T7630"/>
      <c r="U7630"/>
      <c r="V7630"/>
      <c r="W7630"/>
      <c r="AF7630"/>
      <c r="AG7630"/>
      <c r="AH7630"/>
      <c r="AI7630"/>
      <c r="AJ7630"/>
      <c r="AK7630"/>
      <c r="AL7630"/>
    </row>
    <row r="7631" spans="12:38" x14ac:dyDescent="0.25">
      <c r="L7631"/>
      <c r="M7631"/>
      <c r="N7631"/>
      <c r="O7631"/>
      <c r="P7631"/>
      <c r="Q7631"/>
      <c r="R7631"/>
      <c r="S7631"/>
      <c r="T7631"/>
      <c r="U7631"/>
      <c r="V7631"/>
      <c r="W7631"/>
      <c r="AF7631"/>
      <c r="AG7631"/>
      <c r="AH7631"/>
      <c r="AI7631"/>
      <c r="AJ7631"/>
      <c r="AK7631"/>
      <c r="AL7631"/>
    </row>
    <row r="7632" spans="12:38" x14ac:dyDescent="0.25">
      <c r="L7632"/>
      <c r="M7632"/>
      <c r="N7632"/>
      <c r="O7632"/>
      <c r="P7632"/>
      <c r="Q7632"/>
      <c r="R7632"/>
      <c r="S7632"/>
      <c r="T7632"/>
      <c r="U7632"/>
      <c r="V7632"/>
      <c r="W7632"/>
      <c r="AF7632"/>
      <c r="AG7632"/>
      <c r="AH7632"/>
      <c r="AI7632"/>
      <c r="AJ7632"/>
      <c r="AK7632"/>
      <c r="AL7632"/>
    </row>
    <row r="7633" spans="12:38" x14ac:dyDescent="0.25">
      <c r="L7633"/>
      <c r="M7633"/>
      <c r="N7633"/>
      <c r="O7633"/>
      <c r="P7633"/>
      <c r="Q7633"/>
      <c r="R7633"/>
      <c r="S7633"/>
      <c r="T7633"/>
      <c r="U7633"/>
      <c r="V7633"/>
      <c r="W7633"/>
      <c r="AF7633"/>
      <c r="AG7633"/>
      <c r="AH7633"/>
      <c r="AI7633"/>
      <c r="AJ7633"/>
      <c r="AK7633"/>
      <c r="AL7633"/>
    </row>
    <row r="7634" spans="12:38" x14ac:dyDescent="0.25">
      <c r="L7634"/>
      <c r="M7634"/>
      <c r="N7634"/>
      <c r="O7634"/>
      <c r="P7634"/>
      <c r="Q7634"/>
      <c r="R7634"/>
      <c r="S7634"/>
      <c r="T7634"/>
      <c r="U7634"/>
      <c r="V7634"/>
      <c r="W7634"/>
      <c r="AF7634"/>
      <c r="AG7634"/>
      <c r="AH7634"/>
      <c r="AI7634"/>
      <c r="AJ7634"/>
      <c r="AK7634"/>
      <c r="AL7634"/>
    </row>
    <row r="7635" spans="12:38" x14ac:dyDescent="0.25">
      <c r="L7635"/>
      <c r="M7635"/>
      <c r="N7635"/>
      <c r="O7635"/>
      <c r="P7635"/>
      <c r="Q7635"/>
      <c r="R7635"/>
      <c r="S7635"/>
      <c r="T7635"/>
      <c r="U7635"/>
      <c r="V7635"/>
      <c r="W7635"/>
      <c r="AF7635"/>
      <c r="AG7635"/>
      <c r="AH7635"/>
      <c r="AI7635"/>
      <c r="AJ7635"/>
      <c r="AK7635"/>
      <c r="AL7635"/>
    </row>
    <row r="7636" spans="12:38" x14ac:dyDescent="0.25">
      <c r="L7636"/>
      <c r="M7636"/>
      <c r="N7636"/>
      <c r="O7636"/>
      <c r="P7636"/>
      <c r="Q7636"/>
      <c r="R7636"/>
      <c r="S7636"/>
      <c r="T7636"/>
      <c r="U7636"/>
      <c r="V7636"/>
      <c r="W7636"/>
      <c r="AF7636"/>
      <c r="AG7636"/>
      <c r="AH7636"/>
      <c r="AI7636"/>
      <c r="AJ7636"/>
      <c r="AK7636"/>
      <c r="AL7636"/>
    </row>
    <row r="7637" spans="12:38" x14ac:dyDescent="0.25">
      <c r="L7637"/>
      <c r="M7637"/>
      <c r="N7637"/>
      <c r="O7637"/>
      <c r="P7637"/>
      <c r="Q7637"/>
      <c r="R7637"/>
      <c r="S7637"/>
      <c r="T7637"/>
      <c r="U7637"/>
      <c r="V7637"/>
      <c r="W7637"/>
      <c r="AF7637"/>
      <c r="AG7637"/>
      <c r="AH7637"/>
      <c r="AI7637"/>
      <c r="AJ7637"/>
      <c r="AK7637"/>
      <c r="AL7637"/>
    </row>
    <row r="7638" spans="12:38" x14ac:dyDescent="0.25">
      <c r="L7638"/>
      <c r="M7638"/>
      <c r="N7638"/>
      <c r="O7638"/>
      <c r="P7638"/>
      <c r="Q7638"/>
      <c r="R7638"/>
      <c r="S7638"/>
      <c r="T7638"/>
      <c r="U7638"/>
      <c r="V7638"/>
      <c r="W7638"/>
      <c r="AF7638"/>
      <c r="AG7638"/>
      <c r="AH7638"/>
      <c r="AI7638"/>
      <c r="AJ7638"/>
      <c r="AK7638"/>
      <c r="AL7638"/>
    </row>
    <row r="7639" spans="12:38" x14ac:dyDescent="0.25">
      <c r="L7639"/>
      <c r="M7639"/>
      <c r="N7639"/>
      <c r="O7639"/>
      <c r="P7639"/>
      <c r="Q7639"/>
      <c r="R7639"/>
      <c r="S7639"/>
      <c r="T7639"/>
      <c r="U7639"/>
      <c r="V7639"/>
      <c r="W7639"/>
      <c r="AF7639"/>
      <c r="AG7639"/>
      <c r="AH7639"/>
      <c r="AI7639"/>
      <c r="AJ7639"/>
      <c r="AK7639"/>
      <c r="AL7639"/>
    </row>
    <row r="7640" spans="12:38" x14ac:dyDescent="0.25">
      <c r="L7640"/>
      <c r="M7640"/>
      <c r="N7640"/>
      <c r="O7640"/>
      <c r="P7640"/>
      <c r="Q7640"/>
      <c r="R7640"/>
      <c r="S7640"/>
      <c r="T7640"/>
      <c r="U7640"/>
      <c r="V7640"/>
      <c r="W7640"/>
      <c r="AF7640"/>
      <c r="AG7640"/>
      <c r="AH7640"/>
      <c r="AI7640"/>
      <c r="AJ7640"/>
      <c r="AK7640"/>
      <c r="AL7640"/>
    </row>
    <row r="7641" spans="12:38" x14ac:dyDescent="0.25">
      <c r="L7641"/>
      <c r="M7641"/>
      <c r="N7641"/>
      <c r="O7641"/>
      <c r="P7641"/>
      <c r="Q7641"/>
      <c r="R7641"/>
      <c r="S7641"/>
      <c r="T7641"/>
      <c r="U7641"/>
      <c r="V7641"/>
      <c r="W7641"/>
      <c r="AF7641"/>
      <c r="AG7641"/>
      <c r="AH7641"/>
      <c r="AI7641"/>
      <c r="AJ7641"/>
      <c r="AK7641"/>
      <c r="AL7641"/>
    </row>
    <row r="7642" spans="12:38" x14ac:dyDescent="0.25">
      <c r="L7642"/>
      <c r="M7642"/>
      <c r="N7642"/>
      <c r="O7642"/>
      <c r="P7642"/>
      <c r="Q7642"/>
      <c r="R7642"/>
      <c r="S7642"/>
      <c r="T7642"/>
      <c r="U7642"/>
      <c r="V7642"/>
      <c r="W7642"/>
      <c r="AF7642"/>
      <c r="AG7642"/>
      <c r="AH7642"/>
      <c r="AI7642"/>
      <c r="AJ7642"/>
      <c r="AK7642"/>
      <c r="AL7642"/>
    </row>
    <row r="7643" spans="12:38" x14ac:dyDescent="0.25">
      <c r="L7643"/>
      <c r="M7643"/>
      <c r="N7643"/>
      <c r="O7643"/>
      <c r="P7643"/>
      <c r="Q7643"/>
      <c r="R7643"/>
      <c r="S7643"/>
      <c r="T7643"/>
      <c r="U7643"/>
      <c r="V7643"/>
      <c r="W7643"/>
      <c r="AF7643"/>
      <c r="AG7643"/>
      <c r="AH7643"/>
      <c r="AI7643"/>
      <c r="AJ7643"/>
      <c r="AK7643"/>
      <c r="AL7643"/>
    </row>
    <row r="7644" spans="12:38" x14ac:dyDescent="0.25">
      <c r="L7644"/>
      <c r="M7644"/>
      <c r="N7644"/>
      <c r="O7644"/>
      <c r="P7644"/>
      <c r="Q7644"/>
      <c r="R7644"/>
      <c r="S7644"/>
      <c r="T7644"/>
      <c r="U7644"/>
      <c r="V7644"/>
      <c r="W7644"/>
      <c r="AF7644"/>
      <c r="AG7644"/>
      <c r="AH7644"/>
      <c r="AI7644"/>
      <c r="AJ7644"/>
      <c r="AK7644"/>
      <c r="AL7644"/>
    </row>
    <row r="7645" spans="12:38" x14ac:dyDescent="0.25">
      <c r="L7645"/>
      <c r="M7645"/>
      <c r="N7645"/>
      <c r="O7645"/>
      <c r="P7645"/>
      <c r="Q7645"/>
      <c r="R7645"/>
      <c r="S7645"/>
      <c r="T7645"/>
      <c r="U7645"/>
      <c r="V7645"/>
      <c r="W7645"/>
      <c r="AF7645"/>
      <c r="AG7645"/>
      <c r="AH7645"/>
      <c r="AI7645"/>
      <c r="AJ7645"/>
      <c r="AK7645"/>
      <c r="AL7645"/>
    </row>
    <row r="7646" spans="12:38" x14ac:dyDescent="0.25">
      <c r="L7646"/>
      <c r="M7646"/>
      <c r="N7646"/>
      <c r="O7646"/>
      <c r="P7646"/>
      <c r="Q7646"/>
      <c r="R7646"/>
      <c r="S7646"/>
      <c r="T7646"/>
      <c r="U7646"/>
      <c r="V7646"/>
      <c r="W7646"/>
      <c r="AF7646"/>
      <c r="AG7646"/>
      <c r="AH7646"/>
      <c r="AI7646"/>
      <c r="AJ7646"/>
      <c r="AK7646"/>
      <c r="AL7646"/>
    </row>
    <row r="7647" spans="12:38" x14ac:dyDescent="0.25">
      <c r="L7647"/>
      <c r="M7647"/>
      <c r="N7647"/>
      <c r="O7647"/>
      <c r="P7647"/>
      <c r="Q7647"/>
      <c r="R7647"/>
      <c r="S7647"/>
      <c r="T7647"/>
      <c r="U7647"/>
      <c r="V7647"/>
      <c r="W7647"/>
      <c r="AF7647"/>
      <c r="AG7647"/>
      <c r="AH7647"/>
      <c r="AI7647"/>
      <c r="AJ7647"/>
      <c r="AK7647"/>
      <c r="AL7647"/>
    </row>
    <row r="7648" spans="12:38" x14ac:dyDescent="0.25">
      <c r="L7648"/>
      <c r="M7648"/>
      <c r="N7648"/>
      <c r="O7648"/>
      <c r="P7648"/>
      <c r="Q7648"/>
      <c r="R7648"/>
      <c r="S7648"/>
      <c r="T7648"/>
      <c r="U7648"/>
      <c r="V7648"/>
      <c r="W7648"/>
      <c r="AF7648"/>
      <c r="AG7648"/>
      <c r="AH7648"/>
      <c r="AI7648"/>
      <c r="AJ7648"/>
      <c r="AK7648"/>
      <c r="AL7648"/>
    </row>
    <row r="7649" spans="12:38" x14ac:dyDescent="0.25">
      <c r="L7649"/>
      <c r="M7649"/>
      <c r="N7649"/>
      <c r="O7649"/>
      <c r="P7649"/>
      <c r="Q7649"/>
      <c r="R7649"/>
      <c r="S7649"/>
      <c r="T7649"/>
      <c r="U7649"/>
      <c r="V7649"/>
      <c r="W7649"/>
      <c r="AF7649"/>
      <c r="AG7649"/>
      <c r="AH7649"/>
      <c r="AI7649"/>
      <c r="AJ7649"/>
      <c r="AK7649"/>
      <c r="AL7649"/>
    </row>
    <row r="7650" spans="12:38" x14ac:dyDescent="0.25">
      <c r="L7650"/>
      <c r="M7650"/>
      <c r="N7650"/>
      <c r="O7650"/>
      <c r="P7650"/>
      <c r="Q7650"/>
      <c r="R7650"/>
      <c r="S7650"/>
      <c r="T7650"/>
      <c r="U7650"/>
      <c r="V7650"/>
      <c r="W7650"/>
      <c r="AF7650"/>
      <c r="AG7650"/>
      <c r="AH7650"/>
      <c r="AI7650"/>
      <c r="AJ7650"/>
      <c r="AK7650"/>
      <c r="AL7650"/>
    </row>
    <row r="7651" spans="12:38" x14ac:dyDescent="0.25">
      <c r="L7651"/>
      <c r="M7651"/>
      <c r="N7651"/>
      <c r="O7651"/>
      <c r="P7651"/>
      <c r="Q7651"/>
      <c r="R7651"/>
      <c r="S7651"/>
      <c r="T7651"/>
      <c r="U7651"/>
      <c r="V7651"/>
      <c r="W7651"/>
      <c r="AF7651"/>
      <c r="AG7651"/>
      <c r="AH7651"/>
      <c r="AI7651"/>
      <c r="AJ7651"/>
      <c r="AK7651"/>
      <c r="AL7651"/>
    </row>
    <row r="7652" spans="12:38" x14ac:dyDescent="0.25">
      <c r="L7652"/>
      <c r="M7652"/>
      <c r="N7652"/>
      <c r="O7652"/>
      <c r="P7652"/>
      <c r="Q7652"/>
      <c r="R7652"/>
      <c r="S7652"/>
      <c r="T7652"/>
      <c r="U7652"/>
      <c r="V7652"/>
      <c r="W7652"/>
      <c r="AF7652"/>
      <c r="AG7652"/>
      <c r="AH7652"/>
      <c r="AI7652"/>
      <c r="AJ7652"/>
      <c r="AK7652"/>
      <c r="AL7652"/>
    </row>
    <row r="7653" spans="12:38" x14ac:dyDescent="0.25">
      <c r="L7653"/>
      <c r="M7653"/>
      <c r="N7653"/>
      <c r="O7653"/>
      <c r="P7653"/>
      <c r="Q7653"/>
      <c r="R7653"/>
      <c r="S7653"/>
      <c r="T7653"/>
      <c r="U7653"/>
      <c r="V7653"/>
      <c r="W7653"/>
      <c r="AF7653"/>
      <c r="AG7653"/>
      <c r="AH7653"/>
      <c r="AI7653"/>
      <c r="AJ7653"/>
      <c r="AK7653"/>
      <c r="AL7653"/>
    </row>
    <row r="7654" spans="12:38" x14ac:dyDescent="0.25">
      <c r="L7654"/>
      <c r="M7654"/>
      <c r="N7654"/>
      <c r="O7654"/>
      <c r="P7654"/>
      <c r="Q7654"/>
      <c r="R7654"/>
      <c r="S7654"/>
      <c r="T7654"/>
      <c r="U7654"/>
      <c r="V7654"/>
      <c r="W7654"/>
      <c r="AF7654"/>
      <c r="AG7654"/>
      <c r="AH7654"/>
      <c r="AI7654"/>
      <c r="AJ7654"/>
      <c r="AK7654"/>
      <c r="AL7654"/>
    </row>
    <row r="7655" spans="12:38" x14ac:dyDescent="0.25">
      <c r="L7655"/>
      <c r="M7655"/>
      <c r="N7655"/>
      <c r="O7655"/>
      <c r="P7655"/>
      <c r="Q7655"/>
      <c r="R7655"/>
      <c r="S7655"/>
      <c r="T7655"/>
      <c r="U7655"/>
      <c r="V7655"/>
      <c r="W7655"/>
      <c r="AF7655"/>
      <c r="AG7655"/>
      <c r="AH7655"/>
      <c r="AI7655"/>
      <c r="AJ7655"/>
      <c r="AK7655"/>
      <c r="AL7655"/>
    </row>
    <row r="7656" spans="12:38" x14ac:dyDescent="0.25">
      <c r="L7656"/>
      <c r="M7656"/>
      <c r="N7656"/>
      <c r="O7656"/>
      <c r="P7656"/>
      <c r="Q7656"/>
      <c r="R7656"/>
      <c r="S7656"/>
      <c r="T7656"/>
      <c r="U7656"/>
      <c r="V7656"/>
      <c r="W7656"/>
      <c r="AF7656"/>
      <c r="AG7656"/>
      <c r="AH7656"/>
      <c r="AI7656"/>
      <c r="AJ7656"/>
      <c r="AK7656"/>
      <c r="AL7656"/>
    </row>
    <row r="7657" spans="12:38" x14ac:dyDescent="0.25">
      <c r="L7657"/>
      <c r="M7657"/>
      <c r="N7657"/>
      <c r="O7657"/>
      <c r="P7657"/>
      <c r="Q7657"/>
      <c r="R7657"/>
      <c r="S7657"/>
      <c r="T7657"/>
      <c r="U7657"/>
      <c r="V7657"/>
      <c r="W7657"/>
      <c r="AF7657"/>
      <c r="AG7657"/>
      <c r="AH7657"/>
      <c r="AI7657"/>
      <c r="AJ7657"/>
      <c r="AK7657"/>
      <c r="AL7657"/>
    </row>
    <row r="7658" spans="12:38" x14ac:dyDescent="0.25">
      <c r="L7658"/>
      <c r="M7658"/>
      <c r="N7658"/>
      <c r="O7658"/>
      <c r="P7658"/>
      <c r="Q7658"/>
      <c r="R7658"/>
      <c r="S7658"/>
      <c r="T7658"/>
      <c r="U7658"/>
      <c r="V7658"/>
      <c r="W7658"/>
      <c r="AF7658"/>
      <c r="AG7658"/>
      <c r="AH7658"/>
      <c r="AI7658"/>
      <c r="AJ7658"/>
      <c r="AK7658"/>
      <c r="AL7658"/>
    </row>
    <row r="7659" spans="12:38" x14ac:dyDescent="0.25">
      <c r="L7659"/>
      <c r="M7659"/>
      <c r="N7659"/>
      <c r="O7659"/>
      <c r="P7659"/>
      <c r="Q7659"/>
      <c r="R7659"/>
      <c r="S7659"/>
      <c r="T7659"/>
      <c r="U7659"/>
      <c r="V7659"/>
      <c r="W7659"/>
      <c r="AF7659"/>
      <c r="AG7659"/>
      <c r="AH7659"/>
      <c r="AI7659"/>
      <c r="AJ7659"/>
      <c r="AK7659"/>
      <c r="AL7659"/>
    </row>
    <row r="7660" spans="12:38" x14ac:dyDescent="0.25">
      <c r="L7660"/>
      <c r="M7660"/>
      <c r="N7660"/>
      <c r="O7660"/>
      <c r="P7660"/>
      <c r="Q7660"/>
      <c r="R7660"/>
      <c r="S7660"/>
      <c r="T7660"/>
      <c r="U7660"/>
      <c r="V7660"/>
      <c r="W7660"/>
      <c r="AF7660"/>
      <c r="AG7660"/>
      <c r="AH7660"/>
      <c r="AI7660"/>
      <c r="AJ7660"/>
      <c r="AK7660"/>
      <c r="AL7660"/>
    </row>
    <row r="7661" spans="12:38" x14ac:dyDescent="0.25">
      <c r="L7661"/>
      <c r="M7661"/>
      <c r="N7661"/>
      <c r="O7661"/>
      <c r="P7661"/>
      <c r="Q7661"/>
      <c r="R7661"/>
      <c r="S7661"/>
      <c r="T7661"/>
      <c r="U7661"/>
      <c r="V7661"/>
      <c r="W7661"/>
      <c r="AF7661"/>
      <c r="AG7661"/>
      <c r="AH7661"/>
      <c r="AI7661"/>
      <c r="AJ7661"/>
      <c r="AK7661"/>
      <c r="AL7661"/>
    </row>
    <row r="7662" spans="12:38" x14ac:dyDescent="0.25">
      <c r="L7662"/>
      <c r="M7662"/>
      <c r="N7662"/>
      <c r="O7662"/>
      <c r="P7662"/>
      <c r="Q7662"/>
      <c r="R7662"/>
      <c r="S7662"/>
      <c r="T7662"/>
      <c r="U7662"/>
      <c r="V7662"/>
      <c r="W7662"/>
      <c r="AF7662"/>
      <c r="AG7662"/>
      <c r="AH7662"/>
      <c r="AI7662"/>
      <c r="AJ7662"/>
      <c r="AK7662"/>
      <c r="AL7662"/>
    </row>
    <row r="7663" spans="12:38" x14ac:dyDescent="0.25">
      <c r="L7663"/>
      <c r="M7663"/>
      <c r="N7663"/>
      <c r="O7663"/>
      <c r="P7663"/>
      <c r="Q7663"/>
      <c r="R7663"/>
      <c r="S7663"/>
      <c r="T7663"/>
      <c r="U7663"/>
      <c r="V7663"/>
      <c r="W7663"/>
      <c r="AF7663"/>
      <c r="AG7663"/>
      <c r="AH7663"/>
      <c r="AI7663"/>
      <c r="AJ7663"/>
      <c r="AK7663"/>
      <c r="AL7663"/>
    </row>
    <row r="7664" spans="12:38" x14ac:dyDescent="0.25">
      <c r="L7664"/>
      <c r="M7664"/>
      <c r="N7664"/>
      <c r="O7664"/>
      <c r="P7664"/>
      <c r="Q7664"/>
      <c r="R7664"/>
      <c r="S7664"/>
      <c r="T7664"/>
      <c r="U7664"/>
      <c r="V7664"/>
      <c r="W7664"/>
      <c r="AF7664"/>
      <c r="AG7664"/>
      <c r="AH7664"/>
      <c r="AI7664"/>
      <c r="AJ7664"/>
      <c r="AK7664"/>
      <c r="AL7664"/>
    </row>
    <row r="7665" spans="12:38" x14ac:dyDescent="0.25">
      <c r="L7665"/>
      <c r="M7665"/>
      <c r="N7665"/>
      <c r="O7665"/>
      <c r="P7665"/>
      <c r="Q7665"/>
      <c r="R7665"/>
      <c r="S7665"/>
      <c r="T7665"/>
      <c r="U7665"/>
      <c r="V7665"/>
      <c r="W7665"/>
      <c r="AF7665"/>
      <c r="AG7665"/>
      <c r="AH7665"/>
      <c r="AI7665"/>
      <c r="AJ7665"/>
      <c r="AK7665"/>
      <c r="AL7665"/>
    </row>
    <row r="7666" spans="12:38" x14ac:dyDescent="0.25">
      <c r="L7666"/>
      <c r="M7666"/>
      <c r="N7666"/>
      <c r="O7666"/>
      <c r="P7666"/>
      <c r="Q7666"/>
      <c r="R7666"/>
      <c r="S7666"/>
      <c r="T7666"/>
      <c r="U7666"/>
      <c r="V7666"/>
      <c r="W7666"/>
      <c r="AF7666"/>
      <c r="AG7666"/>
      <c r="AH7666"/>
      <c r="AI7666"/>
      <c r="AJ7666"/>
      <c r="AK7666"/>
      <c r="AL7666"/>
    </row>
    <row r="7667" spans="12:38" x14ac:dyDescent="0.25">
      <c r="L7667"/>
      <c r="M7667"/>
      <c r="N7667"/>
      <c r="O7667"/>
      <c r="P7667"/>
      <c r="Q7667"/>
      <c r="R7667"/>
      <c r="S7667"/>
      <c r="T7667"/>
      <c r="U7667"/>
      <c r="V7667"/>
      <c r="W7667"/>
      <c r="AF7667"/>
      <c r="AG7667"/>
      <c r="AH7667"/>
      <c r="AI7667"/>
      <c r="AJ7667"/>
      <c r="AK7667"/>
      <c r="AL7667"/>
    </row>
    <row r="7668" spans="12:38" x14ac:dyDescent="0.25">
      <c r="L7668"/>
      <c r="M7668"/>
      <c r="N7668"/>
      <c r="O7668"/>
      <c r="P7668"/>
      <c r="Q7668"/>
      <c r="R7668"/>
      <c r="S7668"/>
      <c r="T7668"/>
      <c r="U7668"/>
      <c r="V7668"/>
      <c r="W7668"/>
      <c r="AF7668"/>
      <c r="AG7668"/>
      <c r="AH7668"/>
      <c r="AI7668"/>
      <c r="AJ7668"/>
      <c r="AK7668"/>
      <c r="AL7668"/>
    </row>
    <row r="7669" spans="12:38" x14ac:dyDescent="0.25">
      <c r="L7669"/>
      <c r="M7669"/>
      <c r="N7669"/>
      <c r="O7669"/>
      <c r="P7669"/>
      <c r="Q7669"/>
      <c r="R7669"/>
      <c r="S7669"/>
      <c r="T7669"/>
      <c r="U7669"/>
      <c r="V7669"/>
      <c r="W7669"/>
      <c r="AF7669"/>
      <c r="AG7669"/>
      <c r="AH7669"/>
      <c r="AI7669"/>
      <c r="AJ7669"/>
      <c r="AK7669"/>
      <c r="AL7669"/>
    </row>
    <row r="7670" spans="12:38" x14ac:dyDescent="0.25">
      <c r="L7670"/>
      <c r="M7670"/>
      <c r="N7670"/>
      <c r="O7670"/>
      <c r="P7670"/>
      <c r="Q7670"/>
      <c r="R7670"/>
      <c r="S7670"/>
      <c r="T7670"/>
      <c r="U7670"/>
      <c r="V7670"/>
      <c r="W7670"/>
      <c r="AF7670"/>
      <c r="AG7670"/>
      <c r="AH7670"/>
      <c r="AI7670"/>
      <c r="AJ7670"/>
      <c r="AK7670"/>
      <c r="AL7670"/>
    </row>
    <row r="7671" spans="12:38" x14ac:dyDescent="0.25">
      <c r="L7671"/>
      <c r="M7671"/>
      <c r="N7671"/>
      <c r="O7671"/>
      <c r="P7671"/>
      <c r="Q7671"/>
      <c r="R7671"/>
      <c r="S7671"/>
      <c r="T7671"/>
      <c r="U7671"/>
      <c r="V7671"/>
      <c r="W7671"/>
      <c r="AF7671"/>
      <c r="AG7671"/>
      <c r="AH7671"/>
      <c r="AI7671"/>
      <c r="AJ7671"/>
      <c r="AK7671"/>
      <c r="AL7671"/>
    </row>
    <row r="7672" spans="12:38" x14ac:dyDescent="0.25">
      <c r="L7672"/>
      <c r="M7672"/>
      <c r="N7672"/>
      <c r="O7672"/>
      <c r="P7672"/>
      <c r="Q7672"/>
      <c r="R7672"/>
      <c r="S7672"/>
      <c r="T7672"/>
      <c r="U7672"/>
      <c r="V7672"/>
      <c r="W7672"/>
      <c r="AF7672"/>
      <c r="AG7672"/>
      <c r="AH7672"/>
      <c r="AI7672"/>
      <c r="AJ7672"/>
      <c r="AK7672"/>
      <c r="AL7672"/>
    </row>
    <row r="7673" spans="12:38" x14ac:dyDescent="0.25">
      <c r="L7673"/>
      <c r="M7673"/>
      <c r="N7673"/>
      <c r="O7673"/>
      <c r="P7673"/>
      <c r="Q7673"/>
      <c r="R7673"/>
      <c r="S7673"/>
      <c r="T7673"/>
      <c r="U7673"/>
      <c r="V7673"/>
      <c r="W7673"/>
      <c r="AF7673"/>
      <c r="AG7673"/>
      <c r="AH7673"/>
      <c r="AI7673"/>
      <c r="AJ7673"/>
      <c r="AK7673"/>
      <c r="AL7673"/>
    </row>
    <row r="7674" spans="12:38" x14ac:dyDescent="0.25">
      <c r="L7674"/>
      <c r="M7674"/>
      <c r="N7674"/>
      <c r="O7674"/>
      <c r="P7674"/>
      <c r="Q7674"/>
      <c r="R7674"/>
      <c r="S7674"/>
      <c r="T7674"/>
      <c r="U7674"/>
      <c r="V7674"/>
      <c r="W7674"/>
      <c r="AF7674"/>
      <c r="AG7674"/>
      <c r="AH7674"/>
      <c r="AI7674"/>
      <c r="AJ7674"/>
      <c r="AK7674"/>
      <c r="AL7674"/>
    </row>
    <row r="7675" spans="12:38" x14ac:dyDescent="0.25">
      <c r="L7675"/>
      <c r="M7675"/>
      <c r="N7675"/>
      <c r="O7675"/>
      <c r="P7675"/>
      <c r="Q7675"/>
      <c r="R7675"/>
      <c r="S7675"/>
      <c r="T7675"/>
      <c r="U7675"/>
      <c r="V7675"/>
      <c r="W7675"/>
      <c r="AF7675"/>
      <c r="AG7675"/>
      <c r="AH7675"/>
      <c r="AI7675"/>
      <c r="AJ7675"/>
      <c r="AK7675"/>
      <c r="AL7675"/>
    </row>
    <row r="7676" spans="12:38" x14ac:dyDescent="0.25">
      <c r="L7676"/>
      <c r="M7676"/>
      <c r="N7676"/>
      <c r="O7676"/>
      <c r="P7676"/>
      <c r="Q7676"/>
      <c r="R7676"/>
      <c r="S7676"/>
      <c r="T7676"/>
      <c r="U7676"/>
      <c r="V7676"/>
      <c r="W7676"/>
      <c r="AF7676"/>
      <c r="AG7676"/>
      <c r="AH7676"/>
      <c r="AI7676"/>
      <c r="AJ7676"/>
      <c r="AK7676"/>
      <c r="AL7676"/>
    </row>
    <row r="7677" spans="12:38" x14ac:dyDescent="0.25">
      <c r="L7677"/>
      <c r="M7677"/>
      <c r="N7677"/>
      <c r="O7677"/>
      <c r="P7677"/>
      <c r="Q7677"/>
      <c r="R7677"/>
      <c r="S7677"/>
      <c r="T7677"/>
      <c r="U7677"/>
      <c r="V7677"/>
      <c r="W7677"/>
      <c r="AF7677"/>
      <c r="AG7677"/>
      <c r="AH7677"/>
      <c r="AI7677"/>
      <c r="AJ7677"/>
      <c r="AK7677"/>
      <c r="AL7677"/>
    </row>
    <row r="7678" spans="12:38" x14ac:dyDescent="0.25">
      <c r="L7678"/>
      <c r="M7678"/>
      <c r="N7678"/>
      <c r="O7678"/>
      <c r="P7678"/>
      <c r="Q7678"/>
      <c r="R7678"/>
      <c r="S7678"/>
      <c r="T7678"/>
      <c r="U7678"/>
      <c r="V7678"/>
      <c r="W7678"/>
      <c r="AF7678"/>
      <c r="AG7678"/>
      <c r="AH7678"/>
      <c r="AI7678"/>
      <c r="AJ7678"/>
      <c r="AK7678"/>
      <c r="AL7678"/>
    </row>
    <row r="7679" spans="12:38" x14ac:dyDescent="0.25">
      <c r="L7679"/>
      <c r="M7679"/>
      <c r="N7679"/>
      <c r="O7679"/>
      <c r="P7679"/>
      <c r="Q7679"/>
      <c r="R7679"/>
      <c r="S7679"/>
      <c r="T7679"/>
      <c r="U7679"/>
      <c r="V7679"/>
      <c r="W7679"/>
      <c r="AF7679"/>
      <c r="AG7679"/>
      <c r="AH7679"/>
      <c r="AI7679"/>
      <c r="AJ7679"/>
      <c r="AK7679"/>
      <c r="AL7679"/>
    </row>
    <row r="7680" spans="12:38" x14ac:dyDescent="0.25">
      <c r="L7680"/>
      <c r="M7680"/>
      <c r="N7680"/>
      <c r="O7680"/>
      <c r="P7680"/>
      <c r="Q7680"/>
      <c r="R7680"/>
      <c r="S7680"/>
      <c r="T7680"/>
      <c r="U7680"/>
      <c r="V7680"/>
      <c r="W7680"/>
      <c r="AF7680"/>
      <c r="AG7680"/>
      <c r="AH7680"/>
      <c r="AI7680"/>
      <c r="AJ7680"/>
      <c r="AK7680"/>
      <c r="AL7680"/>
    </row>
    <row r="7681" spans="12:38" x14ac:dyDescent="0.25">
      <c r="L7681"/>
      <c r="M7681"/>
      <c r="N7681"/>
      <c r="O7681"/>
      <c r="P7681"/>
      <c r="Q7681"/>
      <c r="R7681"/>
      <c r="S7681"/>
      <c r="T7681"/>
      <c r="U7681"/>
      <c r="V7681"/>
      <c r="W7681"/>
      <c r="AF7681"/>
      <c r="AG7681"/>
      <c r="AH7681"/>
      <c r="AI7681"/>
      <c r="AJ7681"/>
      <c r="AK7681"/>
      <c r="AL7681"/>
    </row>
    <row r="7682" spans="12:38" x14ac:dyDescent="0.25">
      <c r="L7682"/>
      <c r="M7682"/>
      <c r="N7682"/>
      <c r="O7682"/>
      <c r="P7682"/>
      <c r="Q7682"/>
      <c r="R7682"/>
      <c r="S7682"/>
      <c r="T7682"/>
      <c r="U7682"/>
      <c r="V7682"/>
      <c r="W7682"/>
      <c r="AF7682"/>
      <c r="AG7682"/>
      <c r="AH7682"/>
      <c r="AI7682"/>
      <c r="AJ7682"/>
      <c r="AK7682"/>
      <c r="AL7682"/>
    </row>
    <row r="7683" spans="12:38" x14ac:dyDescent="0.25">
      <c r="L7683"/>
      <c r="M7683"/>
      <c r="N7683"/>
      <c r="O7683"/>
      <c r="P7683"/>
      <c r="Q7683"/>
      <c r="R7683"/>
      <c r="S7683"/>
      <c r="T7683"/>
      <c r="U7683"/>
      <c r="V7683"/>
      <c r="W7683"/>
      <c r="AF7683"/>
      <c r="AG7683"/>
      <c r="AH7683"/>
      <c r="AI7683"/>
      <c r="AJ7683"/>
      <c r="AK7683"/>
      <c r="AL7683"/>
    </row>
    <row r="7684" spans="12:38" x14ac:dyDescent="0.25">
      <c r="L7684"/>
      <c r="M7684"/>
      <c r="N7684"/>
      <c r="O7684"/>
      <c r="P7684"/>
      <c r="Q7684"/>
      <c r="R7684"/>
      <c r="S7684"/>
      <c r="T7684"/>
      <c r="U7684"/>
      <c r="V7684"/>
      <c r="W7684"/>
      <c r="AF7684"/>
      <c r="AG7684"/>
      <c r="AH7684"/>
      <c r="AI7684"/>
      <c r="AJ7684"/>
      <c r="AK7684"/>
      <c r="AL7684"/>
    </row>
    <row r="7685" spans="12:38" x14ac:dyDescent="0.25">
      <c r="L7685"/>
      <c r="M7685"/>
      <c r="N7685"/>
      <c r="O7685"/>
      <c r="P7685"/>
      <c r="Q7685"/>
      <c r="R7685"/>
      <c r="S7685"/>
      <c r="T7685"/>
      <c r="U7685"/>
      <c r="V7685"/>
      <c r="W7685"/>
      <c r="AF7685"/>
      <c r="AG7685"/>
      <c r="AH7685"/>
      <c r="AI7685"/>
      <c r="AJ7685"/>
      <c r="AK7685"/>
      <c r="AL7685"/>
    </row>
    <row r="7686" spans="12:38" x14ac:dyDescent="0.25">
      <c r="L7686"/>
      <c r="M7686"/>
      <c r="N7686"/>
      <c r="O7686"/>
      <c r="P7686"/>
      <c r="Q7686"/>
      <c r="R7686"/>
      <c r="S7686"/>
      <c r="T7686"/>
      <c r="U7686"/>
      <c r="V7686"/>
      <c r="W7686"/>
      <c r="AF7686"/>
      <c r="AG7686"/>
      <c r="AH7686"/>
      <c r="AI7686"/>
      <c r="AJ7686"/>
      <c r="AK7686"/>
      <c r="AL7686"/>
    </row>
    <row r="7687" spans="12:38" x14ac:dyDescent="0.25">
      <c r="L7687"/>
      <c r="M7687"/>
      <c r="N7687"/>
      <c r="O7687"/>
      <c r="P7687"/>
      <c r="Q7687"/>
      <c r="R7687"/>
      <c r="S7687"/>
      <c r="T7687"/>
      <c r="U7687"/>
      <c r="V7687"/>
      <c r="W7687"/>
      <c r="AF7687"/>
      <c r="AG7687"/>
      <c r="AH7687"/>
      <c r="AI7687"/>
      <c r="AJ7687"/>
      <c r="AK7687"/>
      <c r="AL7687"/>
    </row>
    <row r="7688" spans="12:38" x14ac:dyDescent="0.25">
      <c r="L7688"/>
      <c r="M7688"/>
      <c r="N7688"/>
      <c r="O7688"/>
      <c r="P7688"/>
      <c r="Q7688"/>
      <c r="R7688"/>
      <c r="S7688"/>
      <c r="T7688"/>
      <c r="U7688"/>
      <c r="V7688"/>
      <c r="W7688"/>
      <c r="AF7688"/>
      <c r="AG7688"/>
      <c r="AH7688"/>
      <c r="AI7688"/>
      <c r="AJ7688"/>
      <c r="AK7688"/>
      <c r="AL7688"/>
    </row>
    <row r="7689" spans="12:38" x14ac:dyDescent="0.25">
      <c r="L7689"/>
      <c r="M7689"/>
      <c r="N7689"/>
      <c r="O7689"/>
      <c r="P7689"/>
      <c r="Q7689"/>
      <c r="R7689"/>
      <c r="S7689"/>
      <c r="T7689"/>
      <c r="U7689"/>
      <c r="V7689"/>
      <c r="W7689"/>
      <c r="AF7689"/>
      <c r="AG7689"/>
      <c r="AH7689"/>
      <c r="AI7689"/>
      <c r="AJ7689"/>
      <c r="AK7689"/>
      <c r="AL7689"/>
    </row>
    <row r="7690" spans="12:38" x14ac:dyDescent="0.25">
      <c r="L7690"/>
      <c r="M7690"/>
      <c r="N7690"/>
      <c r="O7690"/>
      <c r="P7690"/>
      <c r="Q7690"/>
      <c r="R7690"/>
      <c r="S7690"/>
      <c r="T7690"/>
      <c r="U7690"/>
      <c r="V7690"/>
      <c r="W7690"/>
      <c r="AF7690"/>
      <c r="AG7690"/>
      <c r="AH7690"/>
      <c r="AI7690"/>
      <c r="AJ7690"/>
      <c r="AK7690"/>
      <c r="AL7690"/>
    </row>
    <row r="7691" spans="12:38" x14ac:dyDescent="0.25">
      <c r="L7691"/>
      <c r="M7691"/>
      <c r="N7691"/>
      <c r="O7691"/>
      <c r="P7691"/>
      <c r="Q7691"/>
      <c r="R7691"/>
      <c r="S7691"/>
      <c r="T7691"/>
      <c r="U7691"/>
      <c r="V7691"/>
      <c r="W7691"/>
      <c r="AF7691"/>
      <c r="AG7691"/>
      <c r="AH7691"/>
      <c r="AI7691"/>
      <c r="AJ7691"/>
      <c r="AK7691"/>
      <c r="AL7691"/>
    </row>
    <row r="7692" spans="12:38" x14ac:dyDescent="0.25">
      <c r="L7692"/>
      <c r="M7692"/>
      <c r="N7692"/>
      <c r="O7692"/>
      <c r="P7692"/>
      <c r="Q7692"/>
      <c r="R7692"/>
      <c r="S7692"/>
      <c r="T7692"/>
      <c r="U7692"/>
      <c r="V7692"/>
      <c r="W7692"/>
      <c r="AF7692"/>
      <c r="AG7692"/>
      <c r="AH7692"/>
      <c r="AI7692"/>
      <c r="AJ7692"/>
      <c r="AK7692"/>
      <c r="AL7692"/>
    </row>
    <row r="7693" spans="12:38" x14ac:dyDescent="0.25">
      <c r="L7693"/>
      <c r="M7693"/>
      <c r="N7693"/>
      <c r="O7693"/>
      <c r="P7693"/>
      <c r="Q7693"/>
      <c r="R7693"/>
      <c r="S7693"/>
      <c r="T7693"/>
      <c r="U7693"/>
      <c r="V7693"/>
      <c r="W7693"/>
      <c r="AF7693"/>
      <c r="AG7693"/>
      <c r="AH7693"/>
      <c r="AI7693"/>
      <c r="AJ7693"/>
      <c r="AK7693"/>
      <c r="AL7693"/>
    </row>
    <row r="7694" spans="12:38" x14ac:dyDescent="0.25">
      <c r="L7694"/>
      <c r="M7694"/>
      <c r="N7694"/>
      <c r="O7694"/>
      <c r="P7694"/>
      <c r="Q7694"/>
      <c r="R7694"/>
      <c r="S7694"/>
      <c r="T7694"/>
      <c r="U7694"/>
      <c r="V7694"/>
      <c r="W7694"/>
      <c r="AF7694"/>
      <c r="AG7694"/>
      <c r="AH7694"/>
      <c r="AI7694"/>
      <c r="AJ7694"/>
      <c r="AK7694"/>
      <c r="AL7694"/>
    </row>
    <row r="7695" spans="12:38" x14ac:dyDescent="0.25">
      <c r="L7695"/>
      <c r="M7695"/>
      <c r="N7695"/>
      <c r="O7695"/>
      <c r="P7695"/>
      <c r="Q7695"/>
      <c r="R7695"/>
      <c r="S7695"/>
      <c r="T7695"/>
      <c r="U7695"/>
      <c r="V7695"/>
      <c r="W7695"/>
      <c r="AF7695"/>
      <c r="AG7695"/>
      <c r="AH7695"/>
      <c r="AI7695"/>
      <c r="AJ7695"/>
      <c r="AK7695"/>
      <c r="AL7695"/>
    </row>
    <row r="7696" spans="12:38" x14ac:dyDescent="0.25">
      <c r="L7696"/>
      <c r="M7696"/>
      <c r="N7696"/>
      <c r="O7696"/>
      <c r="P7696"/>
      <c r="Q7696"/>
      <c r="R7696"/>
      <c r="S7696"/>
      <c r="T7696"/>
      <c r="U7696"/>
      <c r="V7696"/>
      <c r="W7696"/>
      <c r="AF7696"/>
      <c r="AG7696"/>
      <c r="AH7696"/>
      <c r="AI7696"/>
      <c r="AJ7696"/>
      <c r="AK7696"/>
      <c r="AL7696"/>
    </row>
    <row r="7697" spans="12:38" x14ac:dyDescent="0.25">
      <c r="L7697"/>
      <c r="M7697"/>
      <c r="N7697"/>
      <c r="O7697"/>
      <c r="P7697"/>
      <c r="Q7697"/>
      <c r="R7697"/>
      <c r="S7697"/>
      <c r="T7697"/>
      <c r="U7697"/>
      <c r="V7697"/>
      <c r="W7697"/>
      <c r="AF7697"/>
      <c r="AG7697"/>
      <c r="AH7697"/>
      <c r="AI7697"/>
      <c r="AJ7697"/>
      <c r="AK7697"/>
      <c r="AL7697"/>
    </row>
    <row r="7698" spans="12:38" x14ac:dyDescent="0.25">
      <c r="L7698"/>
      <c r="M7698"/>
      <c r="N7698"/>
      <c r="O7698"/>
      <c r="P7698"/>
      <c r="Q7698"/>
      <c r="R7698"/>
      <c r="S7698"/>
      <c r="T7698"/>
      <c r="U7698"/>
      <c r="V7698"/>
      <c r="W7698"/>
      <c r="AF7698"/>
      <c r="AG7698"/>
      <c r="AH7698"/>
      <c r="AI7698"/>
      <c r="AJ7698"/>
      <c r="AK7698"/>
      <c r="AL7698"/>
    </row>
    <row r="7699" spans="12:38" x14ac:dyDescent="0.25">
      <c r="L7699"/>
      <c r="M7699"/>
      <c r="N7699"/>
      <c r="O7699"/>
      <c r="P7699"/>
      <c r="Q7699"/>
      <c r="R7699"/>
      <c r="S7699"/>
      <c r="T7699"/>
      <c r="U7699"/>
      <c r="V7699"/>
      <c r="W7699"/>
      <c r="AF7699"/>
      <c r="AG7699"/>
      <c r="AH7699"/>
      <c r="AI7699"/>
      <c r="AJ7699"/>
      <c r="AK7699"/>
      <c r="AL7699"/>
    </row>
    <row r="7700" spans="12:38" x14ac:dyDescent="0.25">
      <c r="L7700"/>
      <c r="M7700"/>
      <c r="N7700"/>
      <c r="O7700"/>
      <c r="P7700"/>
      <c r="Q7700"/>
      <c r="R7700"/>
      <c r="S7700"/>
      <c r="T7700"/>
      <c r="U7700"/>
      <c r="V7700"/>
      <c r="W7700"/>
      <c r="AF7700"/>
      <c r="AG7700"/>
      <c r="AH7700"/>
      <c r="AI7700"/>
      <c r="AJ7700"/>
      <c r="AK7700"/>
      <c r="AL7700"/>
    </row>
    <row r="7701" spans="12:38" x14ac:dyDescent="0.25">
      <c r="L7701"/>
      <c r="M7701"/>
      <c r="N7701"/>
      <c r="O7701"/>
      <c r="P7701"/>
      <c r="Q7701"/>
      <c r="R7701"/>
      <c r="S7701"/>
      <c r="T7701"/>
      <c r="U7701"/>
      <c r="V7701"/>
      <c r="W7701"/>
      <c r="AF7701"/>
      <c r="AG7701"/>
      <c r="AH7701"/>
      <c r="AI7701"/>
      <c r="AJ7701"/>
      <c r="AK7701"/>
      <c r="AL7701"/>
    </row>
    <row r="7702" spans="12:38" x14ac:dyDescent="0.25">
      <c r="L7702"/>
      <c r="M7702"/>
      <c r="N7702"/>
      <c r="O7702"/>
      <c r="P7702"/>
      <c r="Q7702"/>
      <c r="R7702"/>
      <c r="S7702"/>
      <c r="T7702"/>
      <c r="U7702"/>
      <c r="V7702"/>
      <c r="W7702"/>
      <c r="AF7702"/>
      <c r="AG7702"/>
      <c r="AH7702"/>
      <c r="AI7702"/>
      <c r="AJ7702"/>
      <c r="AK7702"/>
      <c r="AL7702"/>
    </row>
    <row r="7703" spans="12:38" x14ac:dyDescent="0.25">
      <c r="L7703"/>
      <c r="M7703"/>
      <c r="N7703"/>
      <c r="O7703"/>
      <c r="P7703"/>
      <c r="Q7703"/>
      <c r="R7703"/>
      <c r="S7703"/>
      <c r="T7703"/>
      <c r="U7703"/>
      <c r="V7703"/>
      <c r="W7703"/>
      <c r="AF7703"/>
      <c r="AG7703"/>
      <c r="AH7703"/>
      <c r="AI7703"/>
      <c r="AJ7703"/>
      <c r="AK7703"/>
      <c r="AL7703"/>
    </row>
    <row r="7704" spans="12:38" x14ac:dyDescent="0.25">
      <c r="L7704"/>
      <c r="M7704"/>
      <c r="N7704"/>
      <c r="O7704"/>
      <c r="P7704"/>
      <c r="Q7704"/>
      <c r="R7704"/>
      <c r="S7704"/>
      <c r="T7704"/>
      <c r="U7704"/>
      <c r="V7704"/>
      <c r="W7704"/>
      <c r="AF7704"/>
      <c r="AG7704"/>
      <c r="AH7704"/>
      <c r="AI7704"/>
      <c r="AJ7704"/>
      <c r="AK7704"/>
      <c r="AL7704"/>
    </row>
    <row r="7705" spans="12:38" x14ac:dyDescent="0.25">
      <c r="L7705"/>
      <c r="M7705"/>
      <c r="N7705"/>
      <c r="O7705"/>
      <c r="P7705"/>
      <c r="Q7705"/>
      <c r="R7705"/>
      <c r="S7705"/>
      <c r="T7705"/>
      <c r="U7705"/>
      <c r="V7705"/>
      <c r="W7705"/>
      <c r="AF7705"/>
      <c r="AG7705"/>
      <c r="AH7705"/>
      <c r="AI7705"/>
      <c r="AJ7705"/>
      <c r="AK7705"/>
      <c r="AL7705"/>
    </row>
    <row r="7706" spans="12:38" x14ac:dyDescent="0.25">
      <c r="L7706"/>
      <c r="M7706"/>
      <c r="N7706"/>
      <c r="O7706"/>
      <c r="P7706"/>
      <c r="Q7706"/>
      <c r="R7706"/>
      <c r="S7706"/>
      <c r="T7706"/>
      <c r="U7706"/>
      <c r="V7706"/>
      <c r="W7706"/>
      <c r="AF7706"/>
      <c r="AG7706"/>
      <c r="AH7706"/>
      <c r="AI7706"/>
      <c r="AJ7706"/>
      <c r="AK7706"/>
      <c r="AL7706"/>
    </row>
    <row r="7707" spans="12:38" x14ac:dyDescent="0.25">
      <c r="L7707"/>
      <c r="M7707"/>
      <c r="N7707"/>
      <c r="O7707"/>
      <c r="P7707"/>
      <c r="Q7707"/>
      <c r="R7707"/>
      <c r="S7707"/>
      <c r="T7707"/>
      <c r="U7707"/>
      <c r="V7707"/>
      <c r="W7707"/>
      <c r="AF7707"/>
      <c r="AG7707"/>
      <c r="AH7707"/>
      <c r="AI7707"/>
      <c r="AJ7707"/>
      <c r="AK7707"/>
      <c r="AL7707"/>
    </row>
    <row r="7708" spans="12:38" x14ac:dyDescent="0.25">
      <c r="L7708"/>
      <c r="M7708"/>
      <c r="N7708"/>
      <c r="O7708"/>
      <c r="P7708"/>
      <c r="Q7708"/>
      <c r="R7708"/>
      <c r="S7708"/>
      <c r="T7708"/>
      <c r="U7708"/>
      <c r="V7708"/>
      <c r="W7708"/>
      <c r="AF7708"/>
      <c r="AG7708"/>
      <c r="AH7708"/>
      <c r="AI7708"/>
      <c r="AJ7708"/>
      <c r="AK7708"/>
      <c r="AL7708"/>
    </row>
    <row r="7709" spans="12:38" x14ac:dyDescent="0.25">
      <c r="L7709"/>
      <c r="M7709"/>
      <c r="N7709"/>
      <c r="O7709"/>
      <c r="P7709"/>
      <c r="Q7709"/>
      <c r="R7709"/>
      <c r="S7709"/>
      <c r="T7709"/>
      <c r="U7709"/>
      <c r="V7709"/>
      <c r="W7709"/>
      <c r="AF7709"/>
      <c r="AG7709"/>
      <c r="AH7709"/>
      <c r="AI7709"/>
      <c r="AJ7709"/>
      <c r="AK7709"/>
      <c r="AL7709"/>
    </row>
    <row r="7710" spans="12:38" x14ac:dyDescent="0.25">
      <c r="L7710"/>
      <c r="M7710"/>
      <c r="N7710"/>
      <c r="O7710"/>
      <c r="P7710"/>
      <c r="Q7710"/>
      <c r="R7710"/>
      <c r="S7710"/>
      <c r="T7710"/>
      <c r="U7710"/>
      <c r="V7710"/>
      <c r="W7710"/>
      <c r="AF7710"/>
      <c r="AG7710"/>
      <c r="AH7710"/>
      <c r="AI7710"/>
      <c r="AJ7710"/>
      <c r="AK7710"/>
      <c r="AL7710"/>
    </row>
    <row r="7711" spans="12:38" x14ac:dyDescent="0.25">
      <c r="L7711"/>
      <c r="M7711"/>
      <c r="N7711"/>
      <c r="O7711"/>
      <c r="P7711"/>
      <c r="Q7711"/>
      <c r="R7711"/>
      <c r="S7711"/>
      <c r="T7711"/>
      <c r="U7711"/>
      <c r="V7711"/>
      <c r="W7711"/>
      <c r="AF7711"/>
      <c r="AG7711"/>
      <c r="AH7711"/>
      <c r="AI7711"/>
      <c r="AJ7711"/>
      <c r="AK7711"/>
      <c r="AL7711"/>
    </row>
    <row r="7712" spans="12:38" x14ac:dyDescent="0.25">
      <c r="L7712"/>
      <c r="M7712"/>
      <c r="N7712"/>
      <c r="O7712"/>
      <c r="P7712"/>
      <c r="Q7712"/>
      <c r="R7712"/>
      <c r="S7712"/>
      <c r="T7712"/>
      <c r="U7712"/>
      <c r="V7712"/>
      <c r="W7712"/>
      <c r="AF7712"/>
      <c r="AG7712"/>
      <c r="AH7712"/>
      <c r="AI7712"/>
      <c r="AJ7712"/>
      <c r="AK7712"/>
      <c r="AL7712"/>
    </row>
    <row r="7713" spans="12:38" x14ac:dyDescent="0.25">
      <c r="L7713"/>
      <c r="M7713"/>
      <c r="N7713"/>
      <c r="O7713"/>
      <c r="P7713"/>
      <c r="Q7713"/>
      <c r="R7713"/>
      <c r="S7713"/>
      <c r="T7713"/>
      <c r="U7713"/>
      <c r="V7713"/>
      <c r="W7713"/>
      <c r="AF7713"/>
      <c r="AG7713"/>
      <c r="AH7713"/>
      <c r="AI7713"/>
      <c r="AJ7713"/>
      <c r="AK7713"/>
      <c r="AL7713"/>
    </row>
    <row r="7714" spans="12:38" x14ac:dyDescent="0.25">
      <c r="L7714"/>
      <c r="M7714"/>
      <c r="N7714"/>
      <c r="O7714"/>
      <c r="P7714"/>
      <c r="Q7714"/>
      <c r="R7714"/>
      <c r="S7714"/>
      <c r="T7714"/>
      <c r="U7714"/>
      <c r="V7714"/>
      <c r="W7714"/>
      <c r="AF7714"/>
      <c r="AG7714"/>
      <c r="AH7714"/>
      <c r="AI7714"/>
      <c r="AJ7714"/>
      <c r="AK7714"/>
      <c r="AL7714"/>
    </row>
    <row r="7715" spans="12:38" x14ac:dyDescent="0.25">
      <c r="L7715"/>
      <c r="M7715"/>
      <c r="N7715"/>
      <c r="O7715"/>
      <c r="P7715"/>
      <c r="Q7715"/>
      <c r="R7715"/>
      <c r="S7715"/>
      <c r="T7715"/>
      <c r="U7715"/>
      <c r="V7715"/>
      <c r="W7715"/>
      <c r="AF7715"/>
      <c r="AG7715"/>
      <c r="AH7715"/>
      <c r="AI7715"/>
      <c r="AJ7715"/>
      <c r="AK7715"/>
      <c r="AL7715"/>
    </row>
    <row r="7716" spans="12:38" x14ac:dyDescent="0.25">
      <c r="L7716"/>
      <c r="M7716"/>
      <c r="N7716"/>
      <c r="O7716"/>
      <c r="P7716"/>
      <c r="Q7716"/>
      <c r="R7716"/>
      <c r="S7716"/>
      <c r="T7716"/>
      <c r="U7716"/>
      <c r="V7716"/>
      <c r="W7716"/>
      <c r="AF7716"/>
      <c r="AG7716"/>
      <c r="AH7716"/>
      <c r="AI7716"/>
      <c r="AJ7716"/>
      <c r="AK7716"/>
      <c r="AL7716"/>
    </row>
    <row r="7717" spans="12:38" x14ac:dyDescent="0.25">
      <c r="L7717"/>
      <c r="M7717"/>
      <c r="N7717"/>
      <c r="O7717"/>
      <c r="P7717"/>
      <c r="Q7717"/>
      <c r="R7717"/>
      <c r="S7717"/>
      <c r="T7717"/>
      <c r="U7717"/>
      <c r="V7717"/>
      <c r="W7717"/>
      <c r="AF7717"/>
      <c r="AG7717"/>
      <c r="AH7717"/>
      <c r="AI7717"/>
      <c r="AJ7717"/>
      <c r="AK7717"/>
      <c r="AL7717"/>
    </row>
    <row r="7718" spans="12:38" x14ac:dyDescent="0.25">
      <c r="L7718"/>
      <c r="M7718"/>
      <c r="N7718"/>
      <c r="O7718"/>
      <c r="P7718"/>
      <c r="Q7718"/>
      <c r="R7718"/>
      <c r="S7718"/>
      <c r="T7718"/>
      <c r="U7718"/>
      <c r="V7718"/>
      <c r="W7718"/>
      <c r="AF7718"/>
      <c r="AG7718"/>
      <c r="AH7718"/>
      <c r="AI7718"/>
      <c r="AJ7718"/>
      <c r="AK7718"/>
      <c r="AL7718"/>
    </row>
    <row r="7719" spans="12:38" x14ac:dyDescent="0.25">
      <c r="L7719"/>
      <c r="M7719"/>
      <c r="N7719"/>
      <c r="O7719"/>
      <c r="P7719"/>
      <c r="Q7719"/>
      <c r="R7719"/>
      <c r="S7719"/>
      <c r="T7719"/>
      <c r="U7719"/>
      <c r="V7719"/>
      <c r="W7719"/>
      <c r="AF7719"/>
      <c r="AG7719"/>
      <c r="AH7719"/>
      <c r="AI7719"/>
      <c r="AJ7719"/>
      <c r="AK7719"/>
      <c r="AL7719"/>
    </row>
    <row r="7720" spans="12:38" x14ac:dyDescent="0.25">
      <c r="L7720"/>
      <c r="M7720"/>
      <c r="N7720"/>
      <c r="O7720"/>
      <c r="P7720"/>
      <c r="Q7720"/>
      <c r="R7720"/>
      <c r="S7720"/>
      <c r="T7720"/>
      <c r="U7720"/>
      <c r="V7720"/>
      <c r="W7720"/>
      <c r="AF7720"/>
      <c r="AG7720"/>
      <c r="AH7720"/>
      <c r="AI7720"/>
      <c r="AJ7720"/>
      <c r="AK7720"/>
      <c r="AL7720"/>
    </row>
    <row r="7721" spans="12:38" x14ac:dyDescent="0.25">
      <c r="L7721"/>
      <c r="M7721"/>
      <c r="N7721"/>
      <c r="O7721"/>
      <c r="P7721"/>
      <c r="Q7721"/>
      <c r="R7721"/>
      <c r="S7721"/>
      <c r="T7721"/>
      <c r="U7721"/>
      <c r="V7721"/>
      <c r="W7721"/>
      <c r="AF7721"/>
      <c r="AG7721"/>
      <c r="AH7721"/>
      <c r="AI7721"/>
      <c r="AJ7721"/>
      <c r="AK7721"/>
      <c r="AL7721"/>
    </row>
    <row r="7722" spans="12:38" x14ac:dyDescent="0.25">
      <c r="L7722"/>
      <c r="M7722"/>
      <c r="N7722"/>
      <c r="O7722"/>
      <c r="P7722"/>
      <c r="Q7722"/>
      <c r="R7722"/>
      <c r="S7722"/>
      <c r="T7722"/>
      <c r="U7722"/>
      <c r="V7722"/>
      <c r="W7722"/>
      <c r="AF7722"/>
      <c r="AG7722"/>
      <c r="AH7722"/>
      <c r="AI7722"/>
      <c r="AJ7722"/>
      <c r="AK7722"/>
      <c r="AL7722"/>
    </row>
    <row r="7723" spans="12:38" x14ac:dyDescent="0.25">
      <c r="L7723"/>
      <c r="M7723"/>
      <c r="N7723"/>
      <c r="O7723"/>
      <c r="P7723"/>
      <c r="Q7723"/>
      <c r="R7723"/>
      <c r="S7723"/>
      <c r="T7723"/>
      <c r="U7723"/>
      <c r="V7723"/>
      <c r="W7723"/>
      <c r="AF7723"/>
      <c r="AG7723"/>
      <c r="AH7723"/>
      <c r="AI7723"/>
      <c r="AJ7723"/>
      <c r="AK7723"/>
      <c r="AL7723"/>
    </row>
    <row r="7724" spans="12:38" x14ac:dyDescent="0.25">
      <c r="L7724"/>
      <c r="M7724"/>
      <c r="N7724"/>
      <c r="O7724"/>
      <c r="P7724"/>
      <c r="Q7724"/>
      <c r="R7724"/>
      <c r="S7724"/>
      <c r="T7724"/>
      <c r="U7724"/>
      <c r="V7724"/>
      <c r="W7724"/>
      <c r="AF7724"/>
      <c r="AG7724"/>
      <c r="AH7724"/>
      <c r="AI7724"/>
      <c r="AJ7724"/>
      <c r="AK7724"/>
      <c r="AL7724"/>
    </row>
    <row r="7725" spans="12:38" x14ac:dyDescent="0.25">
      <c r="L7725"/>
      <c r="M7725"/>
      <c r="N7725"/>
      <c r="O7725"/>
      <c r="P7725"/>
      <c r="Q7725"/>
      <c r="R7725"/>
      <c r="S7725"/>
      <c r="T7725"/>
      <c r="U7725"/>
      <c r="V7725"/>
      <c r="W7725"/>
      <c r="AF7725"/>
      <c r="AG7725"/>
      <c r="AH7725"/>
      <c r="AI7725"/>
      <c r="AJ7725"/>
      <c r="AK7725"/>
      <c r="AL7725"/>
    </row>
    <row r="7726" spans="12:38" x14ac:dyDescent="0.25">
      <c r="L7726"/>
      <c r="M7726"/>
      <c r="N7726"/>
      <c r="O7726"/>
      <c r="P7726"/>
      <c r="Q7726"/>
      <c r="R7726"/>
      <c r="S7726"/>
      <c r="T7726"/>
      <c r="U7726"/>
      <c r="V7726"/>
      <c r="W7726"/>
      <c r="AF7726"/>
      <c r="AG7726"/>
      <c r="AH7726"/>
      <c r="AI7726"/>
      <c r="AJ7726"/>
      <c r="AK7726"/>
      <c r="AL7726"/>
    </row>
    <row r="7727" spans="12:38" x14ac:dyDescent="0.25">
      <c r="L7727"/>
      <c r="M7727"/>
      <c r="N7727"/>
      <c r="O7727"/>
      <c r="P7727"/>
      <c r="Q7727"/>
      <c r="R7727"/>
      <c r="S7727"/>
      <c r="T7727"/>
      <c r="U7727"/>
      <c r="V7727"/>
      <c r="W7727"/>
      <c r="AF7727"/>
      <c r="AG7727"/>
      <c r="AH7727"/>
      <c r="AI7727"/>
      <c r="AJ7727"/>
      <c r="AK7727"/>
      <c r="AL7727"/>
    </row>
    <row r="7728" spans="12:38" x14ac:dyDescent="0.25">
      <c r="L7728"/>
      <c r="M7728"/>
      <c r="N7728"/>
      <c r="O7728"/>
      <c r="P7728"/>
      <c r="Q7728"/>
      <c r="R7728"/>
      <c r="S7728"/>
      <c r="T7728"/>
      <c r="U7728"/>
      <c r="V7728"/>
      <c r="W7728"/>
      <c r="AF7728"/>
      <c r="AG7728"/>
      <c r="AH7728"/>
      <c r="AI7728"/>
      <c r="AJ7728"/>
      <c r="AK7728"/>
      <c r="AL7728"/>
    </row>
    <row r="7729" spans="12:38" x14ac:dyDescent="0.25">
      <c r="L7729"/>
      <c r="M7729"/>
      <c r="N7729"/>
      <c r="O7729"/>
      <c r="P7729"/>
      <c r="Q7729"/>
      <c r="R7729"/>
      <c r="S7729"/>
      <c r="T7729"/>
      <c r="U7729"/>
      <c r="V7729"/>
      <c r="W7729"/>
      <c r="AF7729"/>
      <c r="AG7729"/>
      <c r="AH7729"/>
      <c r="AI7729"/>
      <c r="AJ7729"/>
      <c r="AK7729"/>
      <c r="AL7729"/>
    </row>
    <row r="7730" spans="12:38" x14ac:dyDescent="0.25">
      <c r="L7730"/>
      <c r="M7730"/>
      <c r="N7730"/>
      <c r="O7730"/>
      <c r="P7730"/>
      <c r="Q7730"/>
      <c r="R7730"/>
      <c r="S7730"/>
      <c r="T7730"/>
      <c r="U7730"/>
      <c r="V7730"/>
      <c r="W7730"/>
      <c r="AF7730"/>
      <c r="AG7730"/>
      <c r="AH7730"/>
      <c r="AI7730"/>
      <c r="AJ7730"/>
      <c r="AK7730"/>
      <c r="AL7730"/>
    </row>
    <row r="7731" spans="12:38" x14ac:dyDescent="0.25">
      <c r="L7731"/>
      <c r="M7731"/>
      <c r="N7731"/>
      <c r="O7731"/>
      <c r="P7731"/>
      <c r="Q7731"/>
      <c r="R7731"/>
      <c r="S7731"/>
      <c r="T7731"/>
      <c r="U7731"/>
      <c r="V7731"/>
      <c r="W7731"/>
      <c r="AF7731"/>
      <c r="AG7731"/>
      <c r="AH7731"/>
      <c r="AI7731"/>
      <c r="AJ7731"/>
      <c r="AK7731"/>
      <c r="AL7731"/>
    </row>
    <row r="7732" spans="12:38" x14ac:dyDescent="0.25">
      <c r="L7732"/>
      <c r="M7732"/>
      <c r="N7732"/>
      <c r="O7732"/>
      <c r="P7732"/>
      <c r="Q7732"/>
      <c r="R7732"/>
      <c r="S7732"/>
      <c r="T7732"/>
      <c r="U7732"/>
      <c r="V7732"/>
      <c r="W7732"/>
      <c r="AF7732"/>
      <c r="AG7732"/>
      <c r="AH7732"/>
      <c r="AI7732"/>
      <c r="AJ7732"/>
      <c r="AK7732"/>
      <c r="AL7732"/>
    </row>
    <row r="7733" spans="12:38" x14ac:dyDescent="0.25">
      <c r="L7733"/>
      <c r="M7733"/>
      <c r="N7733"/>
      <c r="O7733"/>
      <c r="P7733"/>
      <c r="Q7733"/>
      <c r="R7733"/>
      <c r="S7733"/>
      <c r="T7733"/>
      <c r="U7733"/>
      <c r="V7733"/>
      <c r="W7733"/>
      <c r="AF7733"/>
      <c r="AG7733"/>
      <c r="AH7733"/>
      <c r="AI7733"/>
      <c r="AJ7733"/>
      <c r="AK7733"/>
      <c r="AL7733"/>
    </row>
    <row r="7734" spans="12:38" x14ac:dyDescent="0.25">
      <c r="L7734"/>
      <c r="M7734"/>
      <c r="N7734"/>
      <c r="O7734"/>
      <c r="P7734"/>
      <c r="Q7734"/>
      <c r="R7734"/>
      <c r="S7734"/>
      <c r="T7734"/>
      <c r="U7734"/>
      <c r="V7734"/>
      <c r="W7734"/>
      <c r="AF7734"/>
      <c r="AG7734"/>
      <c r="AH7734"/>
      <c r="AI7734"/>
      <c r="AJ7734"/>
      <c r="AK7734"/>
      <c r="AL7734"/>
    </row>
    <row r="7735" spans="12:38" x14ac:dyDescent="0.25">
      <c r="L7735"/>
      <c r="M7735"/>
      <c r="N7735"/>
      <c r="O7735"/>
      <c r="P7735"/>
      <c r="Q7735"/>
      <c r="R7735"/>
      <c r="S7735"/>
      <c r="T7735"/>
      <c r="U7735"/>
      <c r="V7735"/>
      <c r="W7735"/>
      <c r="AF7735"/>
      <c r="AG7735"/>
      <c r="AH7735"/>
      <c r="AI7735"/>
      <c r="AJ7735"/>
      <c r="AK7735"/>
      <c r="AL7735"/>
    </row>
    <row r="7736" spans="12:38" x14ac:dyDescent="0.25">
      <c r="L7736"/>
      <c r="M7736"/>
      <c r="N7736"/>
      <c r="O7736"/>
      <c r="P7736"/>
      <c r="Q7736"/>
      <c r="R7736"/>
      <c r="S7736"/>
      <c r="T7736"/>
      <c r="U7736"/>
      <c r="V7736"/>
      <c r="W7736"/>
      <c r="AF7736"/>
      <c r="AG7736"/>
      <c r="AH7736"/>
      <c r="AI7736"/>
      <c r="AJ7736"/>
      <c r="AK7736"/>
      <c r="AL7736"/>
    </row>
    <row r="7737" spans="12:38" x14ac:dyDescent="0.25">
      <c r="L7737"/>
      <c r="M7737"/>
      <c r="N7737"/>
      <c r="O7737"/>
      <c r="P7737"/>
      <c r="Q7737"/>
      <c r="R7737"/>
      <c r="S7737"/>
      <c r="T7737"/>
      <c r="U7737"/>
      <c r="V7737"/>
      <c r="W7737"/>
      <c r="AF7737"/>
      <c r="AG7737"/>
      <c r="AH7737"/>
      <c r="AI7737"/>
      <c r="AJ7737"/>
      <c r="AK7737"/>
      <c r="AL7737"/>
    </row>
    <row r="7738" spans="12:38" x14ac:dyDescent="0.25">
      <c r="L7738"/>
      <c r="M7738"/>
      <c r="N7738"/>
      <c r="O7738"/>
      <c r="P7738"/>
      <c r="Q7738"/>
      <c r="R7738"/>
      <c r="S7738"/>
      <c r="T7738"/>
      <c r="U7738"/>
      <c r="V7738"/>
      <c r="W7738"/>
      <c r="AF7738"/>
      <c r="AG7738"/>
      <c r="AH7738"/>
      <c r="AI7738"/>
      <c r="AJ7738"/>
      <c r="AK7738"/>
      <c r="AL7738"/>
    </row>
    <row r="7739" spans="12:38" x14ac:dyDescent="0.25">
      <c r="L7739"/>
      <c r="M7739"/>
      <c r="N7739"/>
      <c r="O7739"/>
      <c r="P7739"/>
      <c r="Q7739"/>
      <c r="R7739"/>
      <c r="S7739"/>
      <c r="T7739"/>
      <c r="U7739"/>
      <c r="V7739"/>
      <c r="W7739"/>
      <c r="AF7739"/>
      <c r="AG7739"/>
      <c r="AH7739"/>
      <c r="AI7739"/>
      <c r="AJ7739"/>
      <c r="AK7739"/>
      <c r="AL7739"/>
    </row>
    <row r="7740" spans="12:38" x14ac:dyDescent="0.25">
      <c r="L7740"/>
      <c r="M7740"/>
      <c r="N7740"/>
      <c r="O7740"/>
      <c r="P7740"/>
      <c r="Q7740"/>
      <c r="R7740"/>
      <c r="S7740"/>
      <c r="T7740"/>
      <c r="U7740"/>
      <c r="V7740"/>
      <c r="W7740"/>
      <c r="AF7740"/>
      <c r="AG7740"/>
      <c r="AH7740"/>
      <c r="AI7740"/>
      <c r="AJ7740"/>
      <c r="AK7740"/>
      <c r="AL7740"/>
    </row>
    <row r="7741" spans="12:38" x14ac:dyDescent="0.25">
      <c r="L7741"/>
      <c r="M7741"/>
      <c r="N7741"/>
      <c r="O7741"/>
      <c r="P7741"/>
      <c r="Q7741"/>
      <c r="R7741"/>
      <c r="S7741"/>
      <c r="T7741"/>
      <c r="U7741"/>
      <c r="V7741"/>
      <c r="W7741"/>
      <c r="AF7741"/>
      <c r="AG7741"/>
      <c r="AH7741"/>
      <c r="AI7741"/>
      <c r="AJ7741"/>
      <c r="AK7741"/>
      <c r="AL7741"/>
    </row>
    <row r="7742" spans="12:38" x14ac:dyDescent="0.25">
      <c r="L7742"/>
      <c r="M7742"/>
      <c r="N7742"/>
      <c r="O7742"/>
      <c r="P7742"/>
      <c r="Q7742"/>
      <c r="R7742"/>
      <c r="S7742"/>
      <c r="T7742"/>
      <c r="U7742"/>
      <c r="V7742"/>
      <c r="W7742"/>
      <c r="AF7742"/>
      <c r="AG7742"/>
      <c r="AH7742"/>
      <c r="AI7742"/>
      <c r="AJ7742"/>
      <c r="AK7742"/>
      <c r="AL7742"/>
    </row>
    <row r="7743" spans="12:38" x14ac:dyDescent="0.25">
      <c r="L7743"/>
      <c r="M7743"/>
      <c r="N7743"/>
      <c r="O7743"/>
      <c r="P7743"/>
      <c r="Q7743"/>
      <c r="R7743"/>
      <c r="S7743"/>
      <c r="T7743"/>
      <c r="U7743"/>
      <c r="V7743"/>
      <c r="W7743"/>
      <c r="AF7743"/>
      <c r="AG7743"/>
      <c r="AH7743"/>
      <c r="AI7743"/>
      <c r="AJ7743"/>
      <c r="AK7743"/>
      <c r="AL7743"/>
    </row>
    <row r="7744" spans="12:38" x14ac:dyDescent="0.25">
      <c r="L7744"/>
      <c r="M7744"/>
      <c r="N7744"/>
      <c r="O7744"/>
      <c r="P7744"/>
      <c r="Q7744"/>
      <c r="R7744"/>
      <c r="S7744"/>
      <c r="T7744"/>
      <c r="U7744"/>
      <c r="V7744"/>
      <c r="W7744"/>
      <c r="AF7744"/>
      <c r="AG7744"/>
      <c r="AH7744"/>
      <c r="AI7744"/>
      <c r="AJ7744"/>
      <c r="AK7744"/>
      <c r="AL7744"/>
    </row>
    <row r="7745" spans="12:38" x14ac:dyDescent="0.25">
      <c r="L7745"/>
      <c r="M7745"/>
      <c r="N7745"/>
      <c r="O7745"/>
      <c r="P7745"/>
      <c r="Q7745"/>
      <c r="R7745"/>
      <c r="S7745"/>
      <c r="T7745"/>
      <c r="U7745"/>
      <c r="V7745"/>
      <c r="W7745"/>
      <c r="AF7745"/>
      <c r="AG7745"/>
      <c r="AH7745"/>
      <c r="AI7745"/>
      <c r="AJ7745"/>
      <c r="AK7745"/>
      <c r="AL7745"/>
    </row>
    <row r="7746" spans="12:38" x14ac:dyDescent="0.25">
      <c r="L7746"/>
      <c r="M7746"/>
      <c r="N7746"/>
      <c r="O7746"/>
      <c r="P7746"/>
      <c r="Q7746"/>
      <c r="R7746"/>
      <c r="S7746"/>
      <c r="T7746"/>
      <c r="U7746"/>
      <c r="V7746"/>
      <c r="W7746"/>
      <c r="AF7746"/>
      <c r="AG7746"/>
      <c r="AH7746"/>
      <c r="AI7746"/>
      <c r="AJ7746"/>
      <c r="AK7746"/>
      <c r="AL7746"/>
    </row>
    <row r="7747" spans="12:38" x14ac:dyDescent="0.25">
      <c r="L7747"/>
      <c r="M7747"/>
      <c r="N7747"/>
      <c r="O7747"/>
      <c r="P7747"/>
      <c r="Q7747"/>
      <c r="R7747"/>
      <c r="S7747"/>
      <c r="T7747"/>
      <c r="U7747"/>
      <c r="V7747"/>
      <c r="W7747"/>
      <c r="AF7747"/>
      <c r="AG7747"/>
      <c r="AH7747"/>
      <c r="AI7747"/>
      <c r="AJ7747"/>
      <c r="AK7747"/>
      <c r="AL7747"/>
    </row>
    <row r="7748" spans="12:38" x14ac:dyDescent="0.25">
      <c r="L7748"/>
      <c r="M7748"/>
      <c r="N7748"/>
      <c r="O7748"/>
      <c r="P7748"/>
      <c r="Q7748"/>
      <c r="R7748"/>
      <c r="S7748"/>
      <c r="T7748"/>
      <c r="U7748"/>
      <c r="V7748"/>
      <c r="W7748"/>
      <c r="AF7748"/>
      <c r="AG7748"/>
      <c r="AH7748"/>
      <c r="AI7748"/>
      <c r="AJ7748"/>
      <c r="AK7748"/>
      <c r="AL7748"/>
    </row>
    <row r="7749" spans="12:38" x14ac:dyDescent="0.25">
      <c r="L7749"/>
      <c r="M7749"/>
      <c r="N7749"/>
      <c r="O7749"/>
      <c r="P7749"/>
      <c r="Q7749"/>
      <c r="R7749"/>
      <c r="S7749"/>
      <c r="T7749"/>
      <c r="U7749"/>
      <c r="V7749"/>
      <c r="W7749"/>
      <c r="AF7749"/>
      <c r="AG7749"/>
      <c r="AH7749"/>
      <c r="AI7749"/>
      <c r="AJ7749"/>
      <c r="AK7749"/>
      <c r="AL7749"/>
    </row>
    <row r="7750" spans="12:38" x14ac:dyDescent="0.25">
      <c r="L7750"/>
      <c r="M7750"/>
      <c r="N7750"/>
      <c r="O7750"/>
      <c r="P7750"/>
      <c r="Q7750"/>
      <c r="R7750"/>
      <c r="S7750"/>
      <c r="T7750"/>
      <c r="U7750"/>
      <c r="V7750"/>
      <c r="W7750"/>
      <c r="AF7750"/>
      <c r="AG7750"/>
      <c r="AH7750"/>
      <c r="AI7750"/>
      <c r="AJ7750"/>
      <c r="AK7750"/>
      <c r="AL7750"/>
    </row>
    <row r="7751" spans="12:38" x14ac:dyDescent="0.25">
      <c r="L7751"/>
      <c r="M7751"/>
      <c r="N7751"/>
      <c r="O7751"/>
      <c r="P7751"/>
      <c r="Q7751"/>
      <c r="R7751"/>
      <c r="S7751"/>
      <c r="T7751"/>
      <c r="U7751"/>
      <c r="V7751"/>
      <c r="W7751"/>
      <c r="AF7751"/>
      <c r="AG7751"/>
      <c r="AH7751"/>
      <c r="AI7751"/>
      <c r="AJ7751"/>
      <c r="AK7751"/>
      <c r="AL7751"/>
    </row>
    <row r="7752" spans="12:38" x14ac:dyDescent="0.25">
      <c r="L7752"/>
      <c r="M7752"/>
      <c r="N7752"/>
      <c r="O7752"/>
      <c r="P7752"/>
      <c r="Q7752"/>
      <c r="R7752"/>
      <c r="S7752"/>
      <c r="T7752"/>
      <c r="U7752"/>
      <c r="V7752"/>
      <c r="W7752"/>
      <c r="AF7752"/>
      <c r="AG7752"/>
      <c r="AH7752"/>
      <c r="AI7752"/>
      <c r="AJ7752"/>
      <c r="AK7752"/>
      <c r="AL7752"/>
    </row>
    <row r="7753" spans="12:38" x14ac:dyDescent="0.25">
      <c r="L7753"/>
      <c r="M7753"/>
      <c r="N7753"/>
      <c r="O7753"/>
      <c r="P7753"/>
      <c r="Q7753"/>
      <c r="R7753"/>
      <c r="S7753"/>
      <c r="T7753"/>
      <c r="U7753"/>
      <c r="V7753"/>
      <c r="W7753"/>
      <c r="AF7753"/>
      <c r="AG7753"/>
      <c r="AH7753"/>
      <c r="AI7753"/>
      <c r="AJ7753"/>
      <c r="AK7753"/>
      <c r="AL7753"/>
    </row>
    <row r="7754" spans="12:38" x14ac:dyDescent="0.25">
      <c r="L7754"/>
      <c r="M7754"/>
      <c r="N7754"/>
      <c r="O7754"/>
      <c r="P7754"/>
      <c r="Q7754"/>
      <c r="R7754"/>
      <c r="S7754"/>
      <c r="T7754"/>
      <c r="U7754"/>
      <c r="V7754"/>
      <c r="W7754"/>
      <c r="AF7754"/>
      <c r="AG7754"/>
      <c r="AH7754"/>
      <c r="AI7754"/>
      <c r="AJ7754"/>
      <c r="AK7754"/>
      <c r="AL7754"/>
    </row>
    <row r="7755" spans="12:38" x14ac:dyDescent="0.25">
      <c r="L7755"/>
      <c r="M7755"/>
      <c r="N7755"/>
      <c r="O7755"/>
      <c r="P7755"/>
      <c r="Q7755"/>
      <c r="R7755"/>
      <c r="S7755"/>
      <c r="T7755"/>
      <c r="U7755"/>
      <c r="V7755"/>
      <c r="W7755"/>
      <c r="AF7755"/>
      <c r="AG7755"/>
      <c r="AH7755"/>
      <c r="AI7755"/>
      <c r="AJ7755"/>
      <c r="AK7755"/>
      <c r="AL7755"/>
    </row>
    <row r="7756" spans="12:38" x14ac:dyDescent="0.25">
      <c r="L7756"/>
      <c r="M7756"/>
      <c r="N7756"/>
      <c r="O7756"/>
      <c r="P7756"/>
      <c r="Q7756"/>
      <c r="R7756"/>
      <c r="S7756"/>
      <c r="T7756"/>
      <c r="U7756"/>
      <c r="V7756"/>
      <c r="W7756"/>
      <c r="AF7756"/>
      <c r="AG7756"/>
      <c r="AH7756"/>
      <c r="AI7756"/>
      <c r="AJ7756"/>
      <c r="AK7756"/>
      <c r="AL7756"/>
    </row>
    <row r="7757" spans="12:38" x14ac:dyDescent="0.25">
      <c r="L7757"/>
      <c r="M7757"/>
      <c r="N7757"/>
      <c r="O7757"/>
      <c r="P7757"/>
      <c r="Q7757"/>
      <c r="R7757"/>
      <c r="S7757"/>
      <c r="T7757"/>
      <c r="U7757"/>
      <c r="V7757"/>
      <c r="W7757"/>
      <c r="AF7757"/>
      <c r="AG7757"/>
      <c r="AH7757"/>
      <c r="AI7757"/>
      <c r="AJ7757"/>
      <c r="AK7757"/>
      <c r="AL7757"/>
    </row>
    <row r="7758" spans="12:38" x14ac:dyDescent="0.25">
      <c r="L7758"/>
      <c r="M7758"/>
      <c r="N7758"/>
      <c r="O7758"/>
      <c r="P7758"/>
      <c r="Q7758"/>
      <c r="R7758"/>
      <c r="S7758"/>
      <c r="T7758"/>
      <c r="U7758"/>
      <c r="V7758"/>
      <c r="W7758"/>
      <c r="AF7758"/>
      <c r="AG7758"/>
      <c r="AH7758"/>
      <c r="AI7758"/>
      <c r="AJ7758"/>
      <c r="AK7758"/>
      <c r="AL7758"/>
    </row>
    <row r="7759" spans="12:38" x14ac:dyDescent="0.25">
      <c r="L7759"/>
      <c r="M7759"/>
      <c r="N7759"/>
      <c r="O7759"/>
      <c r="P7759"/>
      <c r="Q7759"/>
      <c r="R7759"/>
      <c r="S7759"/>
      <c r="T7759"/>
      <c r="U7759"/>
      <c r="V7759"/>
      <c r="W7759"/>
      <c r="AF7759"/>
      <c r="AG7759"/>
      <c r="AH7759"/>
      <c r="AI7759"/>
      <c r="AJ7759"/>
      <c r="AK7759"/>
      <c r="AL7759"/>
    </row>
    <row r="7760" spans="12:38" x14ac:dyDescent="0.25">
      <c r="L7760"/>
      <c r="M7760"/>
      <c r="N7760"/>
      <c r="O7760"/>
      <c r="P7760"/>
      <c r="Q7760"/>
      <c r="R7760"/>
      <c r="S7760"/>
      <c r="T7760"/>
      <c r="U7760"/>
      <c r="V7760"/>
      <c r="W7760"/>
      <c r="AF7760"/>
      <c r="AG7760"/>
      <c r="AH7760"/>
      <c r="AI7760"/>
      <c r="AJ7760"/>
      <c r="AK7760"/>
      <c r="AL7760"/>
    </row>
    <row r="7761" spans="12:38" x14ac:dyDescent="0.25">
      <c r="L7761"/>
      <c r="M7761"/>
      <c r="N7761"/>
      <c r="O7761"/>
      <c r="P7761"/>
      <c r="Q7761"/>
      <c r="R7761"/>
      <c r="S7761"/>
      <c r="T7761"/>
      <c r="U7761"/>
      <c r="V7761"/>
      <c r="W7761"/>
      <c r="AF7761"/>
      <c r="AG7761"/>
      <c r="AH7761"/>
      <c r="AI7761"/>
      <c r="AJ7761"/>
      <c r="AK7761"/>
      <c r="AL7761"/>
    </row>
    <row r="7762" spans="12:38" x14ac:dyDescent="0.25">
      <c r="L7762"/>
      <c r="M7762"/>
      <c r="N7762"/>
      <c r="O7762"/>
      <c r="P7762"/>
      <c r="Q7762"/>
      <c r="R7762"/>
      <c r="S7762"/>
      <c r="T7762"/>
      <c r="U7762"/>
      <c r="V7762"/>
      <c r="W7762"/>
      <c r="AF7762"/>
      <c r="AG7762"/>
      <c r="AH7762"/>
      <c r="AI7762"/>
      <c r="AJ7762"/>
      <c r="AK7762"/>
      <c r="AL7762"/>
    </row>
    <row r="7763" spans="12:38" x14ac:dyDescent="0.25">
      <c r="L7763"/>
      <c r="M7763"/>
      <c r="N7763"/>
      <c r="O7763"/>
      <c r="P7763"/>
      <c r="Q7763"/>
      <c r="R7763"/>
      <c r="S7763"/>
      <c r="T7763"/>
      <c r="U7763"/>
      <c r="V7763"/>
      <c r="W7763"/>
      <c r="AF7763"/>
      <c r="AG7763"/>
      <c r="AH7763"/>
      <c r="AI7763"/>
      <c r="AJ7763"/>
      <c r="AK7763"/>
      <c r="AL7763"/>
    </row>
    <row r="7764" spans="12:38" x14ac:dyDescent="0.25">
      <c r="L7764"/>
      <c r="M7764"/>
      <c r="N7764"/>
      <c r="O7764"/>
      <c r="P7764"/>
      <c r="Q7764"/>
      <c r="R7764"/>
      <c r="S7764"/>
      <c r="T7764"/>
      <c r="U7764"/>
      <c r="V7764"/>
      <c r="W7764"/>
      <c r="AF7764"/>
      <c r="AG7764"/>
      <c r="AH7764"/>
      <c r="AI7764"/>
      <c r="AJ7764"/>
      <c r="AK7764"/>
      <c r="AL7764"/>
    </row>
    <row r="7765" spans="12:38" x14ac:dyDescent="0.25">
      <c r="L7765"/>
      <c r="M7765"/>
      <c r="N7765"/>
      <c r="O7765"/>
      <c r="P7765"/>
      <c r="Q7765"/>
      <c r="R7765"/>
      <c r="S7765"/>
      <c r="T7765"/>
      <c r="U7765"/>
      <c r="V7765"/>
      <c r="W7765"/>
      <c r="AF7765"/>
      <c r="AG7765"/>
      <c r="AH7765"/>
      <c r="AI7765"/>
      <c r="AJ7765"/>
      <c r="AK7765"/>
      <c r="AL7765"/>
    </row>
    <row r="7766" spans="12:38" x14ac:dyDescent="0.25">
      <c r="L7766"/>
      <c r="M7766"/>
      <c r="N7766"/>
      <c r="O7766"/>
      <c r="P7766"/>
      <c r="Q7766"/>
      <c r="R7766"/>
      <c r="S7766"/>
      <c r="T7766"/>
      <c r="U7766"/>
      <c r="V7766"/>
      <c r="W7766"/>
      <c r="AF7766"/>
      <c r="AG7766"/>
      <c r="AH7766"/>
      <c r="AI7766"/>
      <c r="AJ7766"/>
      <c r="AK7766"/>
      <c r="AL7766"/>
    </row>
    <row r="7767" spans="12:38" x14ac:dyDescent="0.25">
      <c r="L7767"/>
      <c r="M7767"/>
      <c r="N7767"/>
      <c r="O7767"/>
      <c r="P7767"/>
      <c r="Q7767"/>
      <c r="R7767"/>
      <c r="S7767"/>
      <c r="T7767"/>
      <c r="U7767"/>
      <c r="V7767"/>
      <c r="W7767"/>
      <c r="AF7767"/>
      <c r="AG7767"/>
      <c r="AH7767"/>
      <c r="AI7767"/>
      <c r="AJ7767"/>
      <c r="AK7767"/>
      <c r="AL7767"/>
    </row>
    <row r="7768" spans="12:38" x14ac:dyDescent="0.25">
      <c r="L7768"/>
      <c r="M7768"/>
      <c r="N7768"/>
      <c r="O7768"/>
      <c r="P7768"/>
      <c r="Q7768"/>
      <c r="R7768"/>
      <c r="S7768"/>
      <c r="T7768"/>
      <c r="U7768"/>
      <c r="V7768"/>
      <c r="W7768"/>
      <c r="AF7768"/>
      <c r="AG7768"/>
      <c r="AH7768"/>
      <c r="AI7768"/>
      <c r="AJ7768"/>
      <c r="AK7768"/>
      <c r="AL7768"/>
    </row>
    <row r="7769" spans="12:38" x14ac:dyDescent="0.25">
      <c r="L7769"/>
      <c r="M7769"/>
      <c r="N7769"/>
      <c r="O7769"/>
      <c r="P7769"/>
      <c r="Q7769"/>
      <c r="R7769"/>
      <c r="S7769"/>
      <c r="T7769"/>
      <c r="U7769"/>
      <c r="V7769"/>
      <c r="W7769"/>
      <c r="AF7769"/>
      <c r="AG7769"/>
      <c r="AH7769"/>
      <c r="AI7769"/>
      <c r="AJ7769"/>
      <c r="AK7769"/>
      <c r="AL7769"/>
    </row>
    <row r="7770" spans="12:38" x14ac:dyDescent="0.25">
      <c r="L7770"/>
      <c r="M7770"/>
      <c r="N7770"/>
      <c r="O7770"/>
      <c r="P7770"/>
      <c r="Q7770"/>
      <c r="R7770"/>
      <c r="S7770"/>
      <c r="T7770"/>
      <c r="U7770"/>
      <c r="V7770"/>
      <c r="W7770"/>
      <c r="AF7770"/>
      <c r="AG7770"/>
      <c r="AH7770"/>
      <c r="AI7770"/>
      <c r="AJ7770"/>
      <c r="AK7770"/>
      <c r="AL7770"/>
    </row>
    <row r="7771" spans="12:38" x14ac:dyDescent="0.25">
      <c r="L7771"/>
      <c r="M7771"/>
      <c r="N7771"/>
      <c r="O7771"/>
      <c r="P7771"/>
      <c r="Q7771"/>
      <c r="R7771"/>
      <c r="S7771"/>
      <c r="T7771"/>
      <c r="U7771"/>
      <c r="V7771"/>
      <c r="W7771"/>
      <c r="AF7771"/>
      <c r="AG7771"/>
      <c r="AH7771"/>
      <c r="AI7771"/>
      <c r="AJ7771"/>
      <c r="AK7771"/>
      <c r="AL7771"/>
    </row>
    <row r="7772" spans="12:38" x14ac:dyDescent="0.25">
      <c r="L7772"/>
      <c r="M7772"/>
      <c r="N7772"/>
      <c r="O7772"/>
      <c r="P7772"/>
      <c r="Q7772"/>
      <c r="R7772"/>
      <c r="S7772"/>
      <c r="T7772"/>
      <c r="U7772"/>
      <c r="V7772"/>
      <c r="W7772"/>
      <c r="AF7772"/>
      <c r="AG7772"/>
      <c r="AH7772"/>
      <c r="AI7772"/>
      <c r="AJ7772"/>
      <c r="AK7772"/>
      <c r="AL7772"/>
    </row>
    <row r="7773" spans="12:38" x14ac:dyDescent="0.25">
      <c r="L7773"/>
      <c r="M7773"/>
      <c r="N7773"/>
      <c r="O7773"/>
      <c r="P7773"/>
      <c r="Q7773"/>
      <c r="R7773"/>
      <c r="S7773"/>
      <c r="T7773"/>
      <c r="U7773"/>
      <c r="V7773"/>
      <c r="W7773"/>
      <c r="AF7773"/>
      <c r="AG7773"/>
      <c r="AH7773"/>
      <c r="AI7773"/>
      <c r="AJ7773"/>
      <c r="AK7773"/>
      <c r="AL7773"/>
    </row>
    <row r="7774" spans="12:38" x14ac:dyDescent="0.25">
      <c r="L7774"/>
      <c r="M7774"/>
      <c r="N7774"/>
      <c r="O7774"/>
      <c r="P7774"/>
      <c r="Q7774"/>
      <c r="R7774"/>
      <c r="S7774"/>
      <c r="T7774"/>
      <c r="U7774"/>
      <c r="V7774"/>
      <c r="W7774"/>
      <c r="AF7774"/>
      <c r="AG7774"/>
      <c r="AH7774"/>
      <c r="AI7774"/>
      <c r="AJ7774"/>
      <c r="AK7774"/>
      <c r="AL7774"/>
    </row>
    <row r="7775" spans="12:38" x14ac:dyDescent="0.25">
      <c r="L7775"/>
      <c r="M7775"/>
      <c r="N7775"/>
      <c r="O7775"/>
      <c r="P7775"/>
      <c r="Q7775"/>
      <c r="R7775"/>
      <c r="S7775"/>
      <c r="T7775"/>
      <c r="U7775"/>
      <c r="V7775"/>
      <c r="W7775"/>
      <c r="AF7775"/>
      <c r="AG7775"/>
      <c r="AH7775"/>
      <c r="AI7775"/>
      <c r="AJ7775"/>
      <c r="AK7775"/>
      <c r="AL7775"/>
    </row>
    <row r="7776" spans="12:38" x14ac:dyDescent="0.25">
      <c r="L7776"/>
      <c r="M7776"/>
      <c r="N7776"/>
      <c r="O7776"/>
      <c r="P7776"/>
      <c r="Q7776"/>
      <c r="R7776"/>
      <c r="S7776"/>
      <c r="T7776"/>
      <c r="U7776"/>
      <c r="V7776"/>
      <c r="W7776"/>
      <c r="AF7776"/>
      <c r="AG7776"/>
      <c r="AH7776"/>
      <c r="AI7776"/>
      <c r="AJ7776"/>
      <c r="AK7776"/>
      <c r="AL7776"/>
    </row>
    <row r="7777" spans="12:38" x14ac:dyDescent="0.25">
      <c r="L7777"/>
      <c r="M7777"/>
      <c r="N7777"/>
      <c r="O7777"/>
      <c r="P7777"/>
      <c r="Q7777"/>
      <c r="R7777"/>
      <c r="S7777"/>
      <c r="T7777"/>
      <c r="U7777"/>
      <c r="V7777"/>
      <c r="W7777"/>
      <c r="AF7777"/>
      <c r="AG7777"/>
      <c r="AH7777"/>
      <c r="AI7777"/>
      <c r="AJ7777"/>
      <c r="AK7777"/>
      <c r="AL7777"/>
    </row>
    <row r="7778" spans="12:38" x14ac:dyDescent="0.25">
      <c r="L7778"/>
      <c r="M7778"/>
      <c r="N7778"/>
      <c r="O7778"/>
      <c r="P7778"/>
      <c r="Q7778"/>
      <c r="R7778"/>
      <c r="S7778"/>
      <c r="T7778"/>
      <c r="U7778"/>
      <c r="V7778"/>
      <c r="W7778"/>
      <c r="AF7778"/>
      <c r="AG7778"/>
      <c r="AH7778"/>
      <c r="AI7778"/>
      <c r="AJ7778"/>
      <c r="AK7778"/>
      <c r="AL7778"/>
    </row>
    <row r="7779" spans="12:38" x14ac:dyDescent="0.25">
      <c r="L7779"/>
      <c r="M7779"/>
      <c r="N7779"/>
      <c r="O7779"/>
      <c r="P7779"/>
      <c r="Q7779"/>
      <c r="R7779"/>
      <c r="S7779"/>
      <c r="T7779"/>
      <c r="U7779"/>
      <c r="V7779"/>
      <c r="W7779"/>
      <c r="AF7779"/>
      <c r="AG7779"/>
      <c r="AH7779"/>
      <c r="AI7779"/>
      <c r="AJ7779"/>
      <c r="AK7779"/>
      <c r="AL7779"/>
    </row>
    <row r="7780" spans="12:38" x14ac:dyDescent="0.25">
      <c r="L7780"/>
      <c r="M7780"/>
      <c r="N7780"/>
      <c r="O7780"/>
      <c r="P7780"/>
      <c r="Q7780"/>
      <c r="R7780"/>
      <c r="S7780"/>
      <c r="T7780"/>
      <c r="U7780"/>
      <c r="V7780"/>
      <c r="W7780"/>
      <c r="AF7780"/>
      <c r="AG7780"/>
      <c r="AH7780"/>
      <c r="AI7780"/>
      <c r="AJ7780"/>
      <c r="AK7780"/>
      <c r="AL7780"/>
    </row>
    <row r="7781" spans="12:38" x14ac:dyDescent="0.25">
      <c r="L7781"/>
      <c r="M7781"/>
      <c r="N7781"/>
      <c r="O7781"/>
      <c r="P7781"/>
      <c r="Q7781"/>
      <c r="R7781"/>
      <c r="S7781"/>
      <c r="T7781"/>
      <c r="U7781"/>
      <c r="V7781"/>
      <c r="W7781"/>
      <c r="AF7781"/>
      <c r="AG7781"/>
      <c r="AH7781"/>
      <c r="AI7781"/>
      <c r="AJ7781"/>
      <c r="AK7781"/>
      <c r="AL7781"/>
    </row>
    <row r="7782" spans="12:38" x14ac:dyDescent="0.25">
      <c r="L7782"/>
      <c r="M7782"/>
      <c r="N7782"/>
      <c r="O7782"/>
      <c r="P7782"/>
      <c r="Q7782"/>
      <c r="R7782"/>
      <c r="S7782"/>
      <c r="T7782"/>
      <c r="U7782"/>
      <c r="V7782"/>
      <c r="W7782"/>
      <c r="AF7782"/>
      <c r="AG7782"/>
      <c r="AH7782"/>
      <c r="AI7782"/>
      <c r="AJ7782"/>
      <c r="AK7782"/>
      <c r="AL7782"/>
    </row>
    <row r="7783" spans="12:38" x14ac:dyDescent="0.25">
      <c r="L7783"/>
      <c r="M7783"/>
      <c r="N7783"/>
      <c r="O7783"/>
      <c r="P7783"/>
      <c r="Q7783"/>
      <c r="R7783"/>
      <c r="S7783"/>
      <c r="T7783"/>
      <c r="U7783"/>
      <c r="V7783"/>
      <c r="W7783"/>
      <c r="AF7783"/>
      <c r="AG7783"/>
      <c r="AH7783"/>
      <c r="AI7783"/>
      <c r="AJ7783"/>
      <c r="AK7783"/>
      <c r="AL7783"/>
    </row>
    <row r="7784" spans="12:38" x14ac:dyDescent="0.25">
      <c r="L7784"/>
      <c r="M7784"/>
      <c r="N7784"/>
      <c r="O7784"/>
      <c r="P7784"/>
      <c r="Q7784"/>
      <c r="R7784"/>
      <c r="S7784"/>
      <c r="T7784"/>
      <c r="U7784"/>
      <c r="V7784"/>
      <c r="W7784"/>
      <c r="AF7784"/>
      <c r="AG7784"/>
      <c r="AH7784"/>
      <c r="AI7784"/>
      <c r="AJ7784"/>
      <c r="AK7784"/>
      <c r="AL7784"/>
    </row>
    <row r="7785" spans="12:38" x14ac:dyDescent="0.25">
      <c r="L7785"/>
      <c r="M7785"/>
      <c r="N7785"/>
      <c r="O7785"/>
      <c r="P7785"/>
      <c r="Q7785"/>
      <c r="R7785"/>
      <c r="S7785"/>
      <c r="T7785"/>
      <c r="U7785"/>
      <c r="V7785"/>
      <c r="W7785"/>
      <c r="AF7785"/>
      <c r="AG7785"/>
      <c r="AH7785"/>
      <c r="AI7785"/>
      <c r="AJ7785"/>
      <c r="AK7785"/>
      <c r="AL7785"/>
    </row>
    <row r="7786" spans="12:38" x14ac:dyDescent="0.25">
      <c r="L7786"/>
      <c r="M7786"/>
      <c r="N7786"/>
      <c r="O7786"/>
      <c r="P7786"/>
      <c r="Q7786"/>
      <c r="R7786"/>
      <c r="S7786"/>
      <c r="T7786"/>
      <c r="U7786"/>
      <c r="V7786"/>
      <c r="W7786"/>
      <c r="AF7786"/>
      <c r="AG7786"/>
      <c r="AH7786"/>
      <c r="AI7786"/>
      <c r="AJ7786"/>
      <c r="AK7786"/>
      <c r="AL7786"/>
    </row>
    <row r="7787" spans="12:38" x14ac:dyDescent="0.25">
      <c r="L7787"/>
      <c r="M7787"/>
      <c r="N7787"/>
      <c r="O7787"/>
      <c r="P7787"/>
      <c r="Q7787"/>
      <c r="R7787"/>
      <c r="S7787"/>
      <c r="T7787"/>
      <c r="U7787"/>
      <c r="V7787"/>
      <c r="W7787"/>
      <c r="AF7787"/>
      <c r="AG7787"/>
      <c r="AH7787"/>
      <c r="AI7787"/>
      <c r="AJ7787"/>
      <c r="AK7787"/>
      <c r="AL7787"/>
    </row>
    <row r="7788" spans="12:38" x14ac:dyDescent="0.25">
      <c r="L7788"/>
      <c r="M7788"/>
      <c r="N7788"/>
      <c r="O7788"/>
      <c r="P7788"/>
      <c r="Q7788"/>
      <c r="R7788"/>
      <c r="S7788"/>
      <c r="T7788"/>
      <c r="U7788"/>
      <c r="V7788"/>
      <c r="W7788"/>
      <c r="AF7788"/>
      <c r="AG7788"/>
      <c r="AH7788"/>
      <c r="AI7788"/>
      <c r="AJ7788"/>
      <c r="AK7788"/>
      <c r="AL7788"/>
    </row>
    <row r="7789" spans="12:38" x14ac:dyDescent="0.25">
      <c r="L7789"/>
      <c r="M7789"/>
      <c r="N7789"/>
      <c r="O7789"/>
      <c r="P7789"/>
      <c r="Q7789"/>
      <c r="R7789"/>
      <c r="S7789"/>
      <c r="T7789"/>
      <c r="U7789"/>
      <c r="V7789"/>
      <c r="W7789"/>
      <c r="AF7789"/>
      <c r="AG7789"/>
      <c r="AH7789"/>
      <c r="AI7789"/>
      <c r="AJ7789"/>
      <c r="AK7789"/>
      <c r="AL7789"/>
    </row>
    <row r="7790" spans="12:38" x14ac:dyDescent="0.25">
      <c r="L7790"/>
      <c r="M7790"/>
      <c r="N7790"/>
      <c r="O7790"/>
      <c r="P7790"/>
      <c r="Q7790"/>
      <c r="R7790"/>
      <c r="S7790"/>
      <c r="T7790"/>
      <c r="U7790"/>
      <c r="V7790"/>
      <c r="W7790"/>
      <c r="AF7790"/>
      <c r="AG7790"/>
      <c r="AH7790"/>
      <c r="AI7790"/>
      <c r="AJ7790"/>
      <c r="AK7790"/>
      <c r="AL7790"/>
    </row>
    <row r="7791" spans="12:38" x14ac:dyDescent="0.25">
      <c r="L7791"/>
      <c r="M7791"/>
      <c r="N7791"/>
      <c r="O7791"/>
      <c r="P7791"/>
      <c r="Q7791"/>
      <c r="R7791"/>
      <c r="S7791"/>
      <c r="T7791"/>
      <c r="U7791"/>
      <c r="V7791"/>
      <c r="W7791"/>
      <c r="AF7791"/>
      <c r="AG7791"/>
      <c r="AH7791"/>
      <c r="AI7791"/>
      <c r="AJ7791"/>
      <c r="AK7791"/>
      <c r="AL7791"/>
    </row>
    <row r="7792" spans="12:38" x14ac:dyDescent="0.25">
      <c r="L7792"/>
      <c r="M7792"/>
      <c r="N7792"/>
      <c r="O7792"/>
      <c r="P7792"/>
      <c r="Q7792"/>
      <c r="R7792"/>
      <c r="S7792"/>
      <c r="T7792"/>
      <c r="U7792"/>
      <c r="V7792"/>
      <c r="W7792"/>
      <c r="AF7792"/>
      <c r="AG7792"/>
      <c r="AH7792"/>
      <c r="AI7792"/>
      <c r="AJ7792"/>
      <c r="AK7792"/>
      <c r="AL7792"/>
    </row>
    <row r="7793" spans="12:38" x14ac:dyDescent="0.25">
      <c r="L7793"/>
      <c r="M7793"/>
      <c r="N7793"/>
      <c r="O7793"/>
      <c r="P7793"/>
      <c r="Q7793"/>
      <c r="R7793"/>
      <c r="S7793"/>
      <c r="T7793"/>
      <c r="U7793"/>
      <c r="V7793"/>
      <c r="W7793"/>
      <c r="AF7793"/>
      <c r="AG7793"/>
      <c r="AH7793"/>
      <c r="AI7793"/>
      <c r="AJ7793"/>
      <c r="AK7793"/>
      <c r="AL7793"/>
    </row>
    <row r="7794" spans="12:38" x14ac:dyDescent="0.25">
      <c r="L7794"/>
      <c r="M7794"/>
      <c r="N7794"/>
      <c r="O7794"/>
      <c r="P7794"/>
      <c r="Q7794"/>
      <c r="R7794"/>
      <c r="S7794"/>
      <c r="T7794"/>
      <c r="U7794"/>
      <c r="V7794"/>
      <c r="W7794"/>
      <c r="AF7794"/>
      <c r="AG7794"/>
      <c r="AH7794"/>
      <c r="AI7794"/>
      <c r="AJ7794"/>
      <c r="AK7794"/>
      <c r="AL7794"/>
    </row>
    <row r="7795" spans="12:38" x14ac:dyDescent="0.25">
      <c r="L7795"/>
      <c r="M7795"/>
      <c r="N7795"/>
      <c r="O7795"/>
      <c r="P7795"/>
      <c r="Q7795"/>
      <c r="R7795"/>
      <c r="S7795"/>
      <c r="T7795"/>
      <c r="U7795"/>
      <c r="V7795"/>
      <c r="W7795"/>
      <c r="AF7795"/>
      <c r="AG7795"/>
      <c r="AH7795"/>
      <c r="AI7795"/>
      <c r="AJ7795"/>
      <c r="AK7795"/>
      <c r="AL7795"/>
    </row>
    <row r="7796" spans="12:38" x14ac:dyDescent="0.25">
      <c r="L7796"/>
      <c r="M7796"/>
      <c r="N7796"/>
      <c r="O7796"/>
      <c r="P7796"/>
      <c r="Q7796"/>
      <c r="R7796"/>
      <c r="S7796"/>
      <c r="T7796"/>
      <c r="U7796"/>
      <c r="V7796"/>
      <c r="W7796"/>
      <c r="AF7796"/>
      <c r="AG7796"/>
      <c r="AH7796"/>
      <c r="AI7796"/>
      <c r="AJ7796"/>
      <c r="AK7796"/>
      <c r="AL7796"/>
    </row>
    <row r="7797" spans="12:38" x14ac:dyDescent="0.25">
      <c r="L7797"/>
      <c r="M7797"/>
      <c r="N7797"/>
      <c r="O7797"/>
      <c r="P7797"/>
      <c r="Q7797"/>
      <c r="R7797"/>
      <c r="S7797"/>
      <c r="T7797"/>
      <c r="U7797"/>
      <c r="V7797"/>
      <c r="W7797"/>
      <c r="AF7797"/>
      <c r="AG7797"/>
      <c r="AH7797"/>
      <c r="AI7797"/>
      <c r="AJ7797"/>
      <c r="AK7797"/>
      <c r="AL7797"/>
    </row>
    <row r="7798" spans="12:38" x14ac:dyDescent="0.25">
      <c r="L7798"/>
      <c r="M7798"/>
      <c r="N7798"/>
      <c r="O7798"/>
      <c r="P7798"/>
      <c r="Q7798"/>
      <c r="R7798"/>
      <c r="S7798"/>
      <c r="T7798"/>
      <c r="U7798"/>
      <c r="V7798"/>
      <c r="W7798"/>
      <c r="AF7798"/>
      <c r="AG7798"/>
      <c r="AH7798"/>
      <c r="AI7798"/>
      <c r="AJ7798"/>
      <c r="AK7798"/>
      <c r="AL7798"/>
    </row>
    <row r="7799" spans="12:38" x14ac:dyDescent="0.25">
      <c r="L7799"/>
      <c r="M7799"/>
      <c r="N7799"/>
      <c r="O7799"/>
      <c r="P7799"/>
      <c r="Q7799"/>
      <c r="R7799"/>
      <c r="S7799"/>
      <c r="T7799"/>
      <c r="U7799"/>
      <c r="V7799"/>
      <c r="W7799"/>
      <c r="AF7799"/>
      <c r="AG7799"/>
      <c r="AH7799"/>
      <c r="AI7799"/>
      <c r="AJ7799"/>
      <c r="AK7799"/>
      <c r="AL7799"/>
    </row>
    <row r="7800" spans="12:38" x14ac:dyDescent="0.25">
      <c r="L7800"/>
      <c r="M7800"/>
      <c r="N7800"/>
      <c r="O7800"/>
      <c r="P7800"/>
      <c r="Q7800"/>
      <c r="R7800"/>
      <c r="S7800"/>
      <c r="T7800"/>
      <c r="U7800"/>
      <c r="V7800"/>
      <c r="W7800"/>
      <c r="AF7800"/>
      <c r="AG7800"/>
      <c r="AH7800"/>
      <c r="AI7800"/>
      <c r="AJ7800"/>
      <c r="AK7800"/>
      <c r="AL7800"/>
    </row>
    <row r="7801" spans="12:38" x14ac:dyDescent="0.25">
      <c r="L7801"/>
      <c r="M7801"/>
      <c r="N7801"/>
      <c r="O7801"/>
      <c r="P7801"/>
      <c r="Q7801"/>
      <c r="R7801"/>
      <c r="S7801"/>
      <c r="T7801"/>
      <c r="U7801"/>
      <c r="V7801"/>
      <c r="W7801"/>
      <c r="AF7801"/>
      <c r="AG7801"/>
      <c r="AH7801"/>
      <c r="AI7801"/>
      <c r="AJ7801"/>
      <c r="AK7801"/>
      <c r="AL7801"/>
    </row>
    <row r="7802" spans="12:38" x14ac:dyDescent="0.25">
      <c r="L7802"/>
      <c r="M7802"/>
      <c r="N7802"/>
      <c r="O7802"/>
      <c r="P7802"/>
      <c r="Q7802"/>
      <c r="R7802"/>
      <c r="S7802"/>
      <c r="T7802"/>
      <c r="U7802"/>
      <c r="V7802"/>
      <c r="W7802"/>
      <c r="AF7802"/>
      <c r="AG7802"/>
      <c r="AH7802"/>
      <c r="AI7802"/>
      <c r="AJ7802"/>
      <c r="AK7802"/>
      <c r="AL7802"/>
    </row>
    <row r="7803" spans="12:38" x14ac:dyDescent="0.25">
      <c r="L7803"/>
      <c r="M7803"/>
      <c r="N7803"/>
      <c r="O7803"/>
      <c r="P7803"/>
      <c r="Q7803"/>
      <c r="R7803"/>
      <c r="S7803"/>
      <c r="T7803"/>
      <c r="U7803"/>
      <c r="V7803"/>
      <c r="W7803"/>
      <c r="AF7803"/>
      <c r="AG7803"/>
      <c r="AH7803"/>
      <c r="AI7803"/>
      <c r="AJ7803"/>
      <c r="AK7803"/>
      <c r="AL7803"/>
    </row>
    <row r="7804" spans="12:38" x14ac:dyDescent="0.25">
      <c r="L7804"/>
      <c r="M7804"/>
      <c r="N7804"/>
      <c r="O7804"/>
      <c r="P7804"/>
      <c r="Q7804"/>
      <c r="R7804"/>
      <c r="S7804"/>
      <c r="T7804"/>
      <c r="U7804"/>
      <c r="V7804"/>
      <c r="W7804"/>
      <c r="AF7804"/>
      <c r="AG7804"/>
      <c r="AH7804"/>
      <c r="AI7804"/>
      <c r="AJ7804"/>
      <c r="AK7804"/>
      <c r="AL7804"/>
    </row>
    <row r="7805" spans="12:38" x14ac:dyDescent="0.25">
      <c r="L7805"/>
      <c r="M7805"/>
      <c r="N7805"/>
      <c r="O7805"/>
      <c r="P7805"/>
      <c r="Q7805"/>
      <c r="R7805"/>
      <c r="S7805"/>
      <c r="T7805"/>
      <c r="U7805"/>
      <c r="V7805"/>
      <c r="W7805"/>
      <c r="AF7805"/>
      <c r="AG7805"/>
      <c r="AH7805"/>
      <c r="AI7805"/>
      <c r="AJ7805"/>
      <c r="AK7805"/>
      <c r="AL7805"/>
    </row>
    <row r="7806" spans="12:38" x14ac:dyDescent="0.25">
      <c r="L7806"/>
      <c r="M7806"/>
      <c r="N7806"/>
      <c r="O7806"/>
      <c r="P7806"/>
      <c r="Q7806"/>
      <c r="R7806"/>
      <c r="S7806"/>
      <c r="T7806"/>
      <c r="U7806"/>
      <c r="V7806"/>
      <c r="W7806"/>
      <c r="AF7806"/>
      <c r="AG7806"/>
      <c r="AH7806"/>
      <c r="AI7806"/>
      <c r="AJ7806"/>
      <c r="AK7806"/>
      <c r="AL7806"/>
    </row>
    <row r="7807" spans="12:38" x14ac:dyDescent="0.25">
      <c r="L7807"/>
      <c r="M7807"/>
      <c r="N7807"/>
      <c r="O7807"/>
      <c r="P7807"/>
      <c r="Q7807"/>
      <c r="R7807"/>
      <c r="S7807"/>
      <c r="T7807"/>
      <c r="U7807"/>
      <c r="V7807"/>
      <c r="W7807"/>
      <c r="AF7807"/>
      <c r="AG7807"/>
      <c r="AH7807"/>
      <c r="AI7807"/>
      <c r="AJ7807"/>
      <c r="AK7807"/>
      <c r="AL7807"/>
    </row>
    <row r="7808" spans="12:38" x14ac:dyDescent="0.25">
      <c r="L7808"/>
      <c r="M7808"/>
      <c r="N7808"/>
      <c r="O7808"/>
      <c r="P7808"/>
      <c r="Q7808"/>
      <c r="R7808"/>
      <c r="S7808"/>
      <c r="T7808"/>
      <c r="U7808"/>
      <c r="V7808"/>
      <c r="W7808"/>
      <c r="AF7808"/>
      <c r="AG7808"/>
      <c r="AH7808"/>
      <c r="AI7808"/>
      <c r="AJ7808"/>
      <c r="AK7808"/>
      <c r="AL7808"/>
    </row>
    <row r="7809" spans="12:38" x14ac:dyDescent="0.25">
      <c r="L7809"/>
      <c r="M7809"/>
      <c r="N7809"/>
      <c r="O7809"/>
      <c r="P7809"/>
      <c r="Q7809"/>
      <c r="R7809"/>
      <c r="S7809"/>
      <c r="T7809"/>
      <c r="U7809"/>
      <c r="V7809"/>
      <c r="W7809"/>
      <c r="AF7809"/>
      <c r="AG7809"/>
      <c r="AH7809"/>
      <c r="AI7809"/>
      <c r="AJ7809"/>
      <c r="AK7809"/>
      <c r="AL7809"/>
    </row>
    <row r="7810" spans="12:38" x14ac:dyDescent="0.25">
      <c r="L7810"/>
      <c r="M7810"/>
      <c r="N7810"/>
      <c r="O7810"/>
      <c r="P7810"/>
      <c r="Q7810"/>
      <c r="R7810"/>
      <c r="S7810"/>
      <c r="T7810"/>
      <c r="U7810"/>
      <c r="V7810"/>
      <c r="W7810"/>
      <c r="AF7810"/>
      <c r="AG7810"/>
      <c r="AH7810"/>
      <c r="AI7810"/>
      <c r="AJ7810"/>
      <c r="AK7810"/>
      <c r="AL7810"/>
    </row>
    <row r="7811" spans="12:38" x14ac:dyDescent="0.25">
      <c r="L7811"/>
      <c r="M7811"/>
      <c r="N7811"/>
      <c r="O7811"/>
      <c r="P7811"/>
      <c r="Q7811"/>
      <c r="R7811"/>
      <c r="S7811"/>
      <c r="T7811"/>
      <c r="U7811"/>
      <c r="V7811"/>
      <c r="W7811"/>
      <c r="AF7811"/>
      <c r="AG7811"/>
      <c r="AH7811"/>
      <c r="AI7811"/>
      <c r="AJ7811"/>
      <c r="AK7811"/>
      <c r="AL7811"/>
    </row>
    <row r="7812" spans="12:38" x14ac:dyDescent="0.25">
      <c r="L7812"/>
      <c r="M7812"/>
      <c r="N7812"/>
      <c r="O7812"/>
      <c r="P7812"/>
      <c r="Q7812"/>
      <c r="R7812"/>
      <c r="S7812"/>
      <c r="T7812"/>
      <c r="U7812"/>
      <c r="V7812"/>
      <c r="W7812"/>
      <c r="AF7812"/>
      <c r="AG7812"/>
      <c r="AH7812"/>
      <c r="AI7812"/>
      <c r="AJ7812"/>
      <c r="AK7812"/>
      <c r="AL7812"/>
    </row>
    <row r="7813" spans="12:38" x14ac:dyDescent="0.25">
      <c r="L7813"/>
      <c r="M7813"/>
      <c r="N7813"/>
      <c r="O7813"/>
      <c r="P7813"/>
      <c r="Q7813"/>
      <c r="R7813"/>
      <c r="S7813"/>
      <c r="T7813"/>
      <c r="U7813"/>
      <c r="V7813"/>
      <c r="W7813"/>
      <c r="AF7813"/>
      <c r="AG7813"/>
      <c r="AH7813"/>
      <c r="AI7813"/>
      <c r="AJ7813"/>
      <c r="AK7813"/>
      <c r="AL7813"/>
    </row>
    <row r="7814" spans="12:38" x14ac:dyDescent="0.25">
      <c r="L7814"/>
      <c r="M7814"/>
      <c r="N7814"/>
      <c r="O7814"/>
      <c r="P7814"/>
      <c r="Q7814"/>
      <c r="R7814"/>
      <c r="S7814"/>
      <c r="T7814"/>
      <c r="U7814"/>
      <c r="V7814"/>
      <c r="W7814"/>
      <c r="AF7814"/>
      <c r="AG7814"/>
      <c r="AH7814"/>
      <c r="AI7814"/>
      <c r="AJ7814"/>
      <c r="AK7814"/>
      <c r="AL7814"/>
    </row>
    <row r="7815" spans="12:38" x14ac:dyDescent="0.25">
      <c r="L7815"/>
      <c r="M7815"/>
      <c r="N7815"/>
      <c r="O7815"/>
      <c r="P7815"/>
      <c r="Q7815"/>
      <c r="R7815"/>
      <c r="S7815"/>
      <c r="T7815"/>
      <c r="U7815"/>
      <c r="V7815"/>
      <c r="W7815"/>
      <c r="AF7815"/>
      <c r="AG7815"/>
      <c r="AH7815"/>
      <c r="AI7815"/>
      <c r="AJ7815"/>
      <c r="AK7815"/>
      <c r="AL7815"/>
    </row>
    <row r="7816" spans="12:38" x14ac:dyDescent="0.25">
      <c r="L7816"/>
      <c r="M7816"/>
      <c r="N7816"/>
      <c r="O7816"/>
      <c r="P7816"/>
      <c r="Q7816"/>
      <c r="R7816"/>
      <c r="S7816"/>
      <c r="T7816"/>
      <c r="U7816"/>
      <c r="V7816"/>
      <c r="W7816"/>
      <c r="AF7816"/>
      <c r="AG7816"/>
      <c r="AH7816"/>
      <c r="AI7816"/>
      <c r="AJ7816"/>
      <c r="AK7816"/>
      <c r="AL7816"/>
    </row>
    <row r="7817" spans="12:38" x14ac:dyDescent="0.25">
      <c r="L7817"/>
      <c r="M7817"/>
      <c r="N7817"/>
      <c r="O7817"/>
      <c r="P7817"/>
      <c r="Q7817"/>
      <c r="R7817"/>
      <c r="S7817"/>
      <c r="T7817"/>
      <c r="U7817"/>
      <c r="V7817"/>
      <c r="W7817"/>
      <c r="AF7817"/>
      <c r="AG7817"/>
      <c r="AH7817"/>
      <c r="AI7817"/>
      <c r="AJ7817"/>
      <c r="AK7817"/>
      <c r="AL7817"/>
    </row>
    <row r="7818" spans="12:38" x14ac:dyDescent="0.25">
      <c r="L7818"/>
      <c r="M7818"/>
      <c r="N7818"/>
      <c r="O7818"/>
      <c r="P7818"/>
      <c r="Q7818"/>
      <c r="R7818"/>
      <c r="S7818"/>
      <c r="T7818"/>
      <c r="U7818"/>
      <c r="V7818"/>
      <c r="W7818"/>
      <c r="AF7818"/>
      <c r="AG7818"/>
      <c r="AH7818"/>
      <c r="AI7818"/>
      <c r="AJ7818"/>
      <c r="AK7818"/>
      <c r="AL7818"/>
    </row>
    <row r="7819" spans="12:38" x14ac:dyDescent="0.25">
      <c r="L7819"/>
      <c r="M7819"/>
      <c r="N7819"/>
      <c r="O7819"/>
      <c r="P7819"/>
      <c r="Q7819"/>
      <c r="R7819"/>
      <c r="S7819"/>
      <c r="T7819"/>
      <c r="U7819"/>
      <c r="V7819"/>
      <c r="W7819"/>
      <c r="AF7819"/>
      <c r="AG7819"/>
      <c r="AH7819"/>
      <c r="AI7819"/>
      <c r="AJ7819"/>
      <c r="AK7819"/>
      <c r="AL7819"/>
    </row>
    <row r="7820" spans="12:38" x14ac:dyDescent="0.25">
      <c r="L7820"/>
      <c r="M7820"/>
      <c r="N7820"/>
      <c r="O7820"/>
      <c r="P7820"/>
      <c r="Q7820"/>
      <c r="R7820"/>
      <c r="S7820"/>
      <c r="T7820"/>
      <c r="U7820"/>
      <c r="V7820"/>
      <c r="W7820"/>
      <c r="AF7820"/>
      <c r="AG7820"/>
      <c r="AH7820"/>
      <c r="AI7820"/>
      <c r="AJ7820"/>
      <c r="AK7820"/>
      <c r="AL7820"/>
    </row>
    <row r="7821" spans="12:38" x14ac:dyDescent="0.25">
      <c r="L7821"/>
      <c r="M7821"/>
      <c r="N7821"/>
      <c r="O7821"/>
      <c r="P7821"/>
      <c r="Q7821"/>
      <c r="R7821"/>
      <c r="S7821"/>
      <c r="T7821"/>
      <c r="U7821"/>
      <c r="V7821"/>
      <c r="W7821"/>
      <c r="AF7821"/>
      <c r="AG7821"/>
      <c r="AH7821"/>
      <c r="AI7821"/>
      <c r="AJ7821"/>
      <c r="AK7821"/>
      <c r="AL7821"/>
    </row>
    <row r="7822" spans="12:38" x14ac:dyDescent="0.25">
      <c r="L7822"/>
      <c r="M7822"/>
      <c r="N7822"/>
      <c r="O7822"/>
      <c r="P7822"/>
      <c r="Q7822"/>
      <c r="R7822"/>
      <c r="S7822"/>
      <c r="T7822"/>
      <c r="U7822"/>
      <c r="V7822"/>
      <c r="W7822"/>
      <c r="AF7822"/>
      <c r="AG7822"/>
      <c r="AH7822"/>
      <c r="AI7822"/>
      <c r="AJ7822"/>
      <c r="AK7822"/>
      <c r="AL7822"/>
    </row>
    <row r="7823" spans="12:38" x14ac:dyDescent="0.25">
      <c r="L7823"/>
      <c r="M7823"/>
      <c r="N7823"/>
      <c r="O7823"/>
      <c r="P7823"/>
      <c r="Q7823"/>
      <c r="R7823"/>
      <c r="S7823"/>
      <c r="T7823"/>
      <c r="U7823"/>
      <c r="V7823"/>
      <c r="W7823"/>
      <c r="AF7823"/>
      <c r="AG7823"/>
      <c r="AH7823"/>
      <c r="AI7823"/>
      <c r="AJ7823"/>
      <c r="AK7823"/>
      <c r="AL7823"/>
    </row>
    <row r="7824" spans="12:38" x14ac:dyDescent="0.25">
      <c r="L7824"/>
      <c r="M7824"/>
      <c r="N7824"/>
      <c r="O7824"/>
      <c r="P7824"/>
      <c r="Q7824"/>
      <c r="R7824"/>
      <c r="S7824"/>
      <c r="T7824"/>
      <c r="U7824"/>
      <c r="V7824"/>
      <c r="W7824"/>
      <c r="AF7824"/>
      <c r="AG7824"/>
      <c r="AH7824"/>
      <c r="AI7824"/>
      <c r="AJ7824"/>
      <c r="AK7824"/>
      <c r="AL7824"/>
    </row>
    <row r="7825" spans="12:38" x14ac:dyDescent="0.25">
      <c r="L7825"/>
      <c r="M7825"/>
      <c r="N7825"/>
      <c r="O7825"/>
      <c r="P7825"/>
      <c r="Q7825"/>
      <c r="R7825"/>
      <c r="S7825"/>
      <c r="T7825"/>
      <c r="U7825"/>
      <c r="V7825"/>
      <c r="W7825"/>
      <c r="AF7825"/>
      <c r="AG7825"/>
      <c r="AH7825"/>
      <c r="AI7825"/>
      <c r="AJ7825"/>
      <c r="AK7825"/>
      <c r="AL7825"/>
    </row>
    <row r="7826" spans="12:38" x14ac:dyDescent="0.25">
      <c r="L7826"/>
      <c r="M7826"/>
      <c r="N7826"/>
      <c r="O7826"/>
      <c r="P7826"/>
      <c r="Q7826"/>
      <c r="R7826"/>
      <c r="S7826"/>
      <c r="T7826"/>
      <c r="U7826"/>
      <c r="V7826"/>
      <c r="W7826"/>
      <c r="AF7826"/>
      <c r="AG7826"/>
      <c r="AH7826"/>
      <c r="AI7826"/>
      <c r="AJ7826"/>
      <c r="AK7826"/>
      <c r="AL7826"/>
    </row>
    <row r="7827" spans="12:38" x14ac:dyDescent="0.25">
      <c r="L7827"/>
      <c r="M7827"/>
      <c r="N7827"/>
      <c r="O7827"/>
      <c r="P7827"/>
      <c r="Q7827"/>
      <c r="R7827"/>
      <c r="S7827"/>
      <c r="T7827"/>
      <c r="U7827"/>
      <c r="V7827"/>
      <c r="W7827"/>
      <c r="AF7827"/>
      <c r="AG7827"/>
      <c r="AH7827"/>
      <c r="AI7827"/>
      <c r="AJ7827"/>
      <c r="AK7827"/>
      <c r="AL7827"/>
    </row>
    <row r="7828" spans="12:38" x14ac:dyDescent="0.25">
      <c r="L7828"/>
      <c r="M7828"/>
      <c r="N7828"/>
      <c r="O7828"/>
      <c r="P7828"/>
      <c r="Q7828"/>
      <c r="R7828"/>
      <c r="S7828"/>
      <c r="T7828"/>
      <c r="U7828"/>
      <c r="V7828"/>
      <c r="W7828"/>
      <c r="AF7828"/>
      <c r="AG7828"/>
      <c r="AH7828"/>
      <c r="AI7828"/>
      <c r="AJ7828"/>
      <c r="AK7828"/>
      <c r="AL7828"/>
    </row>
    <row r="7829" spans="12:38" x14ac:dyDescent="0.25">
      <c r="L7829"/>
      <c r="M7829"/>
      <c r="N7829"/>
      <c r="O7829"/>
      <c r="P7829"/>
      <c r="Q7829"/>
      <c r="R7829"/>
      <c r="S7829"/>
      <c r="T7829"/>
      <c r="U7829"/>
      <c r="V7829"/>
      <c r="W7829"/>
      <c r="AF7829"/>
      <c r="AG7829"/>
      <c r="AH7829"/>
      <c r="AI7829"/>
      <c r="AJ7829"/>
      <c r="AK7829"/>
      <c r="AL7829"/>
    </row>
    <row r="7830" spans="12:38" x14ac:dyDescent="0.25">
      <c r="L7830"/>
      <c r="M7830"/>
      <c r="N7830"/>
      <c r="O7830"/>
      <c r="P7830"/>
      <c r="Q7830"/>
      <c r="R7830"/>
      <c r="S7830"/>
      <c r="T7830"/>
      <c r="U7830"/>
      <c r="V7830"/>
      <c r="W7830"/>
      <c r="AF7830"/>
      <c r="AG7830"/>
      <c r="AH7830"/>
      <c r="AI7830"/>
      <c r="AJ7830"/>
      <c r="AK7830"/>
      <c r="AL7830"/>
    </row>
    <row r="7831" spans="12:38" x14ac:dyDescent="0.25">
      <c r="L7831"/>
      <c r="M7831"/>
      <c r="N7831"/>
      <c r="O7831"/>
      <c r="P7831"/>
      <c r="Q7831"/>
      <c r="R7831"/>
      <c r="S7831"/>
      <c r="T7831"/>
      <c r="U7831"/>
      <c r="V7831"/>
      <c r="W7831"/>
      <c r="AF7831"/>
      <c r="AG7831"/>
      <c r="AH7831"/>
      <c r="AI7831"/>
      <c r="AJ7831"/>
      <c r="AK7831"/>
      <c r="AL7831"/>
    </row>
    <row r="7832" spans="12:38" x14ac:dyDescent="0.25">
      <c r="L7832"/>
      <c r="M7832"/>
      <c r="N7832"/>
      <c r="O7832"/>
      <c r="P7832"/>
      <c r="Q7832"/>
      <c r="R7832"/>
      <c r="S7832"/>
      <c r="T7832"/>
      <c r="U7832"/>
      <c r="V7832"/>
      <c r="W7832"/>
      <c r="AF7832"/>
      <c r="AG7832"/>
      <c r="AH7832"/>
      <c r="AI7832"/>
      <c r="AJ7832"/>
      <c r="AK7832"/>
      <c r="AL7832"/>
    </row>
    <row r="7833" spans="12:38" x14ac:dyDescent="0.25">
      <c r="L7833"/>
      <c r="M7833"/>
      <c r="N7833"/>
      <c r="O7833"/>
      <c r="P7833"/>
      <c r="Q7833"/>
      <c r="R7833"/>
      <c r="S7833"/>
      <c r="T7833"/>
      <c r="U7833"/>
      <c r="V7833"/>
      <c r="W7833"/>
      <c r="AF7833"/>
      <c r="AG7833"/>
      <c r="AH7833"/>
      <c r="AI7833"/>
      <c r="AJ7833"/>
      <c r="AK7833"/>
      <c r="AL7833"/>
    </row>
    <row r="7834" spans="12:38" x14ac:dyDescent="0.25">
      <c r="L7834"/>
      <c r="M7834"/>
      <c r="N7834"/>
      <c r="O7834"/>
      <c r="P7834"/>
      <c r="Q7834"/>
      <c r="R7834"/>
      <c r="S7834"/>
      <c r="T7834"/>
      <c r="U7834"/>
      <c r="V7834"/>
      <c r="W7834"/>
      <c r="AF7834"/>
      <c r="AG7834"/>
      <c r="AH7834"/>
      <c r="AI7834"/>
      <c r="AJ7834"/>
      <c r="AK7834"/>
      <c r="AL7834"/>
    </row>
    <row r="7835" spans="12:38" x14ac:dyDescent="0.25">
      <c r="L7835"/>
      <c r="M7835"/>
      <c r="N7835"/>
      <c r="O7835"/>
      <c r="P7835"/>
      <c r="Q7835"/>
      <c r="R7835"/>
      <c r="S7835"/>
      <c r="T7835"/>
      <c r="U7835"/>
      <c r="V7835"/>
      <c r="W7835"/>
      <c r="AF7835"/>
      <c r="AG7835"/>
      <c r="AH7835"/>
      <c r="AI7835"/>
      <c r="AJ7835"/>
      <c r="AK7835"/>
      <c r="AL7835"/>
    </row>
    <row r="7836" spans="12:38" x14ac:dyDescent="0.25">
      <c r="L7836"/>
      <c r="M7836"/>
      <c r="N7836"/>
      <c r="O7836"/>
      <c r="P7836"/>
      <c r="Q7836"/>
      <c r="R7836"/>
      <c r="S7836"/>
      <c r="T7836"/>
      <c r="U7836"/>
      <c r="V7836"/>
      <c r="W7836"/>
      <c r="AF7836"/>
      <c r="AG7836"/>
      <c r="AH7836"/>
      <c r="AI7836"/>
      <c r="AJ7836"/>
      <c r="AK7836"/>
      <c r="AL7836"/>
    </row>
    <row r="7837" spans="12:38" x14ac:dyDescent="0.25">
      <c r="L7837"/>
      <c r="M7837"/>
      <c r="N7837"/>
      <c r="O7837"/>
      <c r="P7837"/>
      <c r="Q7837"/>
      <c r="R7837"/>
      <c r="S7837"/>
      <c r="T7837"/>
      <c r="U7837"/>
      <c r="V7837"/>
      <c r="W7837"/>
      <c r="AF7837"/>
      <c r="AG7837"/>
      <c r="AH7837"/>
      <c r="AI7837"/>
      <c r="AJ7837"/>
      <c r="AK7837"/>
      <c r="AL7837"/>
    </row>
    <row r="7838" spans="12:38" x14ac:dyDescent="0.25">
      <c r="L7838"/>
      <c r="M7838"/>
      <c r="N7838"/>
      <c r="O7838"/>
      <c r="P7838"/>
      <c r="Q7838"/>
      <c r="R7838"/>
      <c r="S7838"/>
      <c r="T7838"/>
      <c r="U7838"/>
      <c r="V7838"/>
      <c r="W7838"/>
      <c r="AF7838"/>
      <c r="AG7838"/>
      <c r="AH7838"/>
      <c r="AI7838"/>
      <c r="AJ7838"/>
      <c r="AK7838"/>
      <c r="AL7838"/>
    </row>
    <row r="7839" spans="12:38" x14ac:dyDescent="0.25">
      <c r="L7839"/>
      <c r="M7839"/>
      <c r="N7839"/>
      <c r="O7839"/>
      <c r="P7839"/>
      <c r="Q7839"/>
      <c r="R7839"/>
      <c r="S7839"/>
      <c r="T7839"/>
      <c r="U7839"/>
      <c r="V7839"/>
      <c r="W7839"/>
      <c r="AF7839"/>
      <c r="AG7839"/>
      <c r="AH7839"/>
      <c r="AI7839"/>
      <c r="AJ7839"/>
      <c r="AK7839"/>
      <c r="AL7839"/>
    </row>
    <row r="7840" spans="12:38" x14ac:dyDescent="0.25">
      <c r="L7840"/>
      <c r="M7840"/>
      <c r="N7840"/>
      <c r="O7840"/>
      <c r="P7840"/>
      <c r="Q7840"/>
      <c r="R7840"/>
      <c r="S7840"/>
      <c r="T7840"/>
      <c r="U7840"/>
      <c r="V7840"/>
      <c r="W7840"/>
      <c r="AF7840"/>
      <c r="AG7840"/>
      <c r="AH7840"/>
      <c r="AI7840"/>
      <c r="AJ7840"/>
      <c r="AK7840"/>
      <c r="AL7840"/>
    </row>
    <row r="7841" spans="12:38" x14ac:dyDescent="0.25">
      <c r="L7841"/>
      <c r="M7841"/>
      <c r="N7841"/>
      <c r="O7841"/>
      <c r="P7841"/>
      <c r="Q7841"/>
      <c r="R7841"/>
      <c r="S7841"/>
      <c r="T7841"/>
      <c r="U7841"/>
      <c r="V7841"/>
      <c r="W7841"/>
      <c r="AF7841"/>
      <c r="AG7841"/>
      <c r="AH7841"/>
      <c r="AI7841"/>
      <c r="AJ7841"/>
      <c r="AK7841"/>
      <c r="AL7841"/>
    </row>
    <row r="7842" spans="12:38" x14ac:dyDescent="0.25">
      <c r="L7842"/>
      <c r="M7842"/>
      <c r="N7842"/>
      <c r="O7842"/>
      <c r="P7842"/>
      <c r="Q7842"/>
      <c r="R7842"/>
      <c r="S7842"/>
      <c r="T7842"/>
      <c r="U7842"/>
      <c r="V7842"/>
      <c r="W7842"/>
      <c r="AF7842"/>
      <c r="AG7842"/>
      <c r="AH7842"/>
      <c r="AI7842"/>
      <c r="AJ7842"/>
      <c r="AK7842"/>
      <c r="AL7842"/>
    </row>
    <row r="7843" spans="12:38" x14ac:dyDescent="0.25">
      <c r="L7843"/>
      <c r="M7843"/>
      <c r="N7843"/>
      <c r="O7843"/>
      <c r="P7843"/>
      <c r="Q7843"/>
      <c r="R7843"/>
      <c r="S7843"/>
      <c r="T7843"/>
      <c r="U7843"/>
      <c r="V7843"/>
      <c r="W7843"/>
      <c r="AF7843"/>
      <c r="AG7843"/>
      <c r="AH7843"/>
      <c r="AI7843"/>
      <c r="AJ7843"/>
      <c r="AK7843"/>
      <c r="AL7843"/>
    </row>
    <row r="7844" spans="12:38" x14ac:dyDescent="0.25">
      <c r="L7844"/>
      <c r="M7844"/>
      <c r="N7844"/>
      <c r="O7844"/>
      <c r="P7844"/>
      <c r="Q7844"/>
      <c r="R7844"/>
      <c r="S7844"/>
      <c r="T7844"/>
      <c r="U7844"/>
      <c r="V7844"/>
      <c r="W7844"/>
      <c r="AF7844"/>
      <c r="AG7844"/>
      <c r="AH7844"/>
      <c r="AI7844"/>
      <c r="AJ7844"/>
      <c r="AK7844"/>
      <c r="AL7844"/>
    </row>
    <row r="7845" spans="12:38" x14ac:dyDescent="0.25">
      <c r="L7845"/>
      <c r="M7845"/>
      <c r="N7845"/>
      <c r="O7845"/>
      <c r="P7845"/>
      <c r="Q7845"/>
      <c r="R7845"/>
      <c r="S7845"/>
      <c r="T7845"/>
      <c r="U7845"/>
      <c r="V7845"/>
      <c r="W7845"/>
      <c r="AF7845"/>
      <c r="AG7845"/>
      <c r="AH7845"/>
      <c r="AI7845"/>
      <c r="AJ7845"/>
      <c r="AK7845"/>
      <c r="AL7845"/>
    </row>
    <row r="7846" spans="12:38" x14ac:dyDescent="0.25">
      <c r="L7846"/>
      <c r="M7846"/>
      <c r="N7846"/>
      <c r="O7846"/>
      <c r="P7846"/>
      <c r="Q7846"/>
      <c r="R7846"/>
      <c r="S7846"/>
      <c r="T7846"/>
      <c r="U7846"/>
      <c r="V7846"/>
      <c r="W7846"/>
      <c r="AF7846"/>
      <c r="AG7846"/>
      <c r="AH7846"/>
      <c r="AI7846"/>
      <c r="AJ7846"/>
      <c r="AK7846"/>
      <c r="AL7846"/>
    </row>
    <row r="7847" spans="12:38" x14ac:dyDescent="0.25">
      <c r="L7847"/>
      <c r="M7847"/>
      <c r="N7847"/>
      <c r="O7847"/>
      <c r="P7847"/>
      <c r="Q7847"/>
      <c r="R7847"/>
      <c r="S7847"/>
      <c r="T7847"/>
      <c r="U7847"/>
      <c r="V7847"/>
      <c r="W7847"/>
      <c r="AF7847"/>
      <c r="AG7847"/>
      <c r="AH7847"/>
      <c r="AI7847"/>
      <c r="AJ7847"/>
      <c r="AK7847"/>
      <c r="AL7847"/>
    </row>
    <row r="7848" spans="12:38" x14ac:dyDescent="0.25">
      <c r="L7848"/>
      <c r="M7848"/>
      <c r="N7848"/>
      <c r="O7848"/>
      <c r="P7848"/>
      <c r="Q7848"/>
      <c r="R7848"/>
      <c r="S7848"/>
      <c r="T7848"/>
      <c r="U7848"/>
      <c r="V7848"/>
      <c r="W7848"/>
      <c r="AF7848"/>
      <c r="AG7848"/>
      <c r="AH7848"/>
      <c r="AI7848"/>
      <c r="AJ7848"/>
      <c r="AK7848"/>
      <c r="AL7848"/>
    </row>
    <row r="7849" spans="12:38" x14ac:dyDescent="0.25">
      <c r="L7849"/>
      <c r="M7849"/>
      <c r="N7849"/>
      <c r="O7849"/>
      <c r="P7849"/>
      <c r="Q7849"/>
      <c r="R7849"/>
      <c r="S7849"/>
      <c r="T7849"/>
      <c r="U7849"/>
      <c r="V7849"/>
      <c r="W7849"/>
      <c r="AF7849"/>
      <c r="AG7849"/>
      <c r="AH7849"/>
      <c r="AI7849"/>
      <c r="AJ7849"/>
      <c r="AK7849"/>
      <c r="AL7849"/>
    </row>
    <row r="7850" spans="12:38" x14ac:dyDescent="0.25">
      <c r="L7850"/>
      <c r="M7850"/>
      <c r="N7850"/>
      <c r="O7850"/>
      <c r="P7850"/>
      <c r="Q7850"/>
      <c r="R7850"/>
      <c r="S7850"/>
      <c r="T7850"/>
      <c r="U7850"/>
      <c r="V7850"/>
      <c r="W7850"/>
      <c r="AF7850"/>
      <c r="AG7850"/>
      <c r="AH7850"/>
      <c r="AI7850"/>
      <c r="AJ7850"/>
      <c r="AK7850"/>
      <c r="AL7850"/>
    </row>
    <row r="7851" spans="12:38" x14ac:dyDescent="0.25">
      <c r="L7851"/>
      <c r="M7851"/>
      <c r="N7851"/>
      <c r="O7851"/>
      <c r="P7851"/>
      <c r="Q7851"/>
      <c r="R7851"/>
      <c r="S7851"/>
      <c r="T7851"/>
      <c r="U7851"/>
      <c r="V7851"/>
      <c r="W7851"/>
      <c r="AF7851"/>
      <c r="AG7851"/>
      <c r="AH7851"/>
      <c r="AI7851"/>
      <c r="AJ7851"/>
      <c r="AK7851"/>
      <c r="AL7851"/>
    </row>
    <row r="7852" spans="12:38" x14ac:dyDescent="0.25">
      <c r="L7852"/>
      <c r="M7852"/>
      <c r="N7852"/>
      <c r="O7852"/>
      <c r="P7852"/>
      <c r="Q7852"/>
      <c r="R7852"/>
      <c r="S7852"/>
      <c r="T7852"/>
      <c r="U7852"/>
      <c r="V7852"/>
      <c r="W7852"/>
      <c r="AF7852"/>
      <c r="AG7852"/>
      <c r="AH7852"/>
      <c r="AI7852"/>
      <c r="AJ7852"/>
      <c r="AK7852"/>
      <c r="AL7852"/>
    </row>
    <row r="7853" spans="12:38" x14ac:dyDescent="0.25">
      <c r="L7853"/>
      <c r="M7853"/>
      <c r="N7853"/>
      <c r="O7853"/>
      <c r="P7853"/>
      <c r="Q7853"/>
      <c r="R7853"/>
      <c r="S7853"/>
      <c r="T7853"/>
      <c r="U7853"/>
      <c r="V7853"/>
      <c r="W7853"/>
      <c r="AF7853"/>
      <c r="AG7853"/>
      <c r="AH7853"/>
      <c r="AI7853"/>
      <c r="AJ7853"/>
      <c r="AK7853"/>
      <c r="AL7853"/>
    </row>
    <row r="7854" spans="12:38" x14ac:dyDescent="0.25">
      <c r="L7854"/>
      <c r="M7854"/>
      <c r="N7854"/>
      <c r="O7854"/>
      <c r="P7854"/>
      <c r="Q7854"/>
      <c r="R7854"/>
      <c r="S7854"/>
      <c r="T7854"/>
      <c r="U7854"/>
      <c r="V7854"/>
      <c r="W7854"/>
      <c r="AF7854"/>
      <c r="AG7854"/>
      <c r="AH7854"/>
      <c r="AI7854"/>
      <c r="AJ7854"/>
      <c r="AK7854"/>
      <c r="AL7854"/>
    </row>
    <row r="7855" spans="12:38" x14ac:dyDescent="0.25">
      <c r="L7855"/>
      <c r="M7855"/>
      <c r="N7855"/>
      <c r="O7855"/>
      <c r="P7855"/>
      <c r="Q7855"/>
      <c r="R7855"/>
      <c r="S7855"/>
      <c r="T7855"/>
      <c r="U7855"/>
      <c r="V7855"/>
      <c r="W7855"/>
      <c r="AF7855"/>
      <c r="AG7855"/>
      <c r="AH7855"/>
      <c r="AI7855"/>
      <c r="AJ7855"/>
      <c r="AK7855"/>
      <c r="AL7855"/>
    </row>
    <row r="7856" spans="12:38" x14ac:dyDescent="0.25">
      <c r="L7856"/>
      <c r="M7856"/>
      <c r="N7856"/>
      <c r="O7856"/>
      <c r="P7856"/>
      <c r="Q7856"/>
      <c r="R7856"/>
      <c r="S7856"/>
      <c r="T7856"/>
      <c r="U7856"/>
      <c r="V7856"/>
      <c r="W7856"/>
      <c r="AF7856"/>
      <c r="AG7856"/>
      <c r="AH7856"/>
      <c r="AI7856"/>
      <c r="AJ7856"/>
      <c r="AK7856"/>
      <c r="AL7856"/>
    </row>
    <row r="7857" spans="12:38" x14ac:dyDescent="0.25">
      <c r="L7857"/>
      <c r="M7857"/>
      <c r="N7857"/>
      <c r="O7857"/>
      <c r="P7857"/>
      <c r="Q7857"/>
      <c r="R7857"/>
      <c r="S7857"/>
      <c r="T7857"/>
      <c r="U7857"/>
      <c r="V7857"/>
      <c r="W7857"/>
      <c r="AF7857"/>
      <c r="AG7857"/>
      <c r="AH7857"/>
      <c r="AI7857"/>
      <c r="AJ7857"/>
      <c r="AK7857"/>
      <c r="AL7857"/>
    </row>
    <row r="7858" spans="12:38" x14ac:dyDescent="0.25">
      <c r="L7858"/>
      <c r="M7858"/>
      <c r="N7858"/>
      <c r="O7858"/>
      <c r="P7858"/>
      <c r="Q7858"/>
      <c r="R7858"/>
      <c r="S7858"/>
      <c r="T7858"/>
      <c r="U7858"/>
      <c r="V7858"/>
      <c r="W7858"/>
      <c r="AF7858"/>
      <c r="AG7858"/>
      <c r="AH7858"/>
      <c r="AI7858"/>
      <c r="AJ7858"/>
      <c r="AK7858"/>
      <c r="AL7858"/>
    </row>
    <row r="7859" spans="12:38" x14ac:dyDescent="0.25">
      <c r="L7859"/>
      <c r="M7859"/>
      <c r="N7859"/>
      <c r="O7859"/>
      <c r="P7859"/>
      <c r="Q7859"/>
      <c r="R7859"/>
      <c r="S7859"/>
      <c r="T7859"/>
      <c r="U7859"/>
      <c r="V7859"/>
      <c r="W7859"/>
      <c r="AF7859"/>
      <c r="AG7859"/>
      <c r="AH7859"/>
      <c r="AI7859"/>
      <c r="AJ7859"/>
      <c r="AK7859"/>
      <c r="AL7859"/>
    </row>
    <row r="7860" spans="12:38" x14ac:dyDescent="0.25">
      <c r="L7860"/>
      <c r="M7860"/>
      <c r="N7860"/>
      <c r="O7860"/>
      <c r="P7860"/>
      <c r="Q7860"/>
      <c r="R7860"/>
      <c r="S7860"/>
      <c r="T7860"/>
      <c r="U7860"/>
      <c r="V7860"/>
      <c r="W7860"/>
      <c r="AF7860"/>
      <c r="AG7860"/>
      <c r="AH7860"/>
      <c r="AI7860"/>
      <c r="AJ7860"/>
      <c r="AK7860"/>
      <c r="AL7860"/>
    </row>
    <row r="7861" spans="12:38" x14ac:dyDescent="0.25">
      <c r="L7861"/>
      <c r="M7861"/>
      <c r="N7861"/>
      <c r="O7861"/>
      <c r="P7861"/>
      <c r="Q7861"/>
      <c r="R7861"/>
      <c r="S7861"/>
      <c r="T7861"/>
      <c r="U7861"/>
      <c r="V7861"/>
      <c r="W7861"/>
      <c r="AF7861"/>
      <c r="AG7861"/>
      <c r="AH7861"/>
      <c r="AI7861"/>
      <c r="AJ7861"/>
      <c r="AK7861"/>
      <c r="AL7861"/>
    </row>
    <row r="7862" spans="12:38" x14ac:dyDescent="0.25">
      <c r="L7862"/>
      <c r="M7862"/>
      <c r="N7862"/>
      <c r="O7862"/>
      <c r="P7862"/>
      <c r="Q7862"/>
      <c r="R7862"/>
      <c r="S7862"/>
      <c r="T7862"/>
      <c r="U7862"/>
      <c r="V7862"/>
      <c r="W7862"/>
      <c r="AF7862"/>
      <c r="AG7862"/>
      <c r="AH7862"/>
      <c r="AI7862"/>
      <c r="AJ7862"/>
      <c r="AK7862"/>
      <c r="AL7862"/>
    </row>
    <row r="7863" spans="12:38" x14ac:dyDescent="0.25">
      <c r="L7863"/>
      <c r="M7863"/>
      <c r="N7863"/>
      <c r="O7863"/>
      <c r="P7863"/>
      <c r="Q7863"/>
      <c r="R7863"/>
      <c r="S7863"/>
      <c r="T7863"/>
      <c r="U7863"/>
      <c r="V7863"/>
      <c r="W7863"/>
      <c r="AF7863"/>
      <c r="AG7863"/>
      <c r="AH7863"/>
      <c r="AI7863"/>
      <c r="AJ7863"/>
      <c r="AK7863"/>
      <c r="AL7863"/>
    </row>
    <row r="7864" spans="12:38" x14ac:dyDescent="0.25">
      <c r="L7864"/>
      <c r="M7864"/>
      <c r="N7864"/>
      <c r="O7864"/>
      <c r="P7864"/>
      <c r="Q7864"/>
      <c r="R7864"/>
      <c r="S7864"/>
      <c r="T7864"/>
      <c r="U7864"/>
      <c r="V7864"/>
      <c r="W7864"/>
      <c r="AF7864"/>
      <c r="AG7864"/>
      <c r="AH7864"/>
      <c r="AI7864"/>
      <c r="AJ7864"/>
      <c r="AK7864"/>
      <c r="AL7864"/>
    </row>
    <row r="7865" spans="12:38" x14ac:dyDescent="0.25">
      <c r="L7865"/>
      <c r="M7865"/>
      <c r="N7865"/>
      <c r="O7865"/>
      <c r="P7865"/>
      <c r="Q7865"/>
      <c r="R7865"/>
      <c r="S7865"/>
      <c r="T7865"/>
      <c r="U7865"/>
      <c r="V7865"/>
      <c r="W7865"/>
      <c r="AF7865"/>
      <c r="AG7865"/>
      <c r="AH7865"/>
      <c r="AI7865"/>
      <c r="AJ7865"/>
      <c r="AK7865"/>
      <c r="AL7865"/>
    </row>
    <row r="7866" spans="12:38" x14ac:dyDescent="0.25">
      <c r="L7866"/>
      <c r="M7866"/>
      <c r="N7866"/>
      <c r="O7866"/>
      <c r="P7866"/>
      <c r="Q7866"/>
      <c r="R7866"/>
      <c r="S7866"/>
      <c r="T7866"/>
      <c r="U7866"/>
      <c r="V7866"/>
      <c r="W7866"/>
      <c r="AF7866"/>
      <c r="AG7866"/>
      <c r="AH7866"/>
      <c r="AI7866"/>
      <c r="AJ7866"/>
      <c r="AK7866"/>
      <c r="AL7866"/>
    </row>
    <row r="7867" spans="12:38" x14ac:dyDescent="0.25">
      <c r="L7867"/>
      <c r="M7867"/>
      <c r="N7867"/>
      <c r="O7867"/>
      <c r="P7867"/>
      <c r="Q7867"/>
      <c r="R7867"/>
      <c r="S7867"/>
      <c r="T7867"/>
      <c r="U7867"/>
      <c r="V7867"/>
      <c r="W7867"/>
      <c r="AF7867"/>
      <c r="AG7867"/>
      <c r="AH7867"/>
      <c r="AI7867"/>
      <c r="AJ7867"/>
      <c r="AK7867"/>
      <c r="AL7867"/>
    </row>
    <row r="7868" spans="12:38" x14ac:dyDescent="0.25">
      <c r="L7868"/>
      <c r="M7868"/>
      <c r="N7868"/>
      <c r="O7868"/>
      <c r="P7868"/>
      <c r="Q7868"/>
      <c r="R7868"/>
      <c r="S7868"/>
      <c r="T7868"/>
      <c r="U7868"/>
      <c r="V7868"/>
      <c r="W7868"/>
      <c r="AF7868"/>
      <c r="AG7868"/>
      <c r="AH7868"/>
      <c r="AI7868"/>
      <c r="AJ7868"/>
      <c r="AK7868"/>
      <c r="AL7868"/>
    </row>
    <row r="7869" spans="12:38" x14ac:dyDescent="0.25">
      <c r="L7869"/>
      <c r="M7869"/>
      <c r="N7869"/>
      <c r="O7869"/>
      <c r="P7869"/>
      <c r="Q7869"/>
      <c r="R7869"/>
      <c r="S7869"/>
      <c r="T7869"/>
      <c r="U7869"/>
      <c r="V7869"/>
      <c r="W7869"/>
      <c r="AF7869"/>
      <c r="AG7869"/>
      <c r="AH7869"/>
      <c r="AI7869"/>
      <c r="AJ7869"/>
      <c r="AK7869"/>
      <c r="AL7869"/>
    </row>
    <row r="7870" spans="12:38" x14ac:dyDescent="0.25">
      <c r="L7870"/>
      <c r="M7870"/>
      <c r="N7870"/>
      <c r="O7870"/>
      <c r="P7870"/>
      <c r="Q7870"/>
      <c r="R7870"/>
      <c r="S7870"/>
      <c r="T7870"/>
      <c r="U7870"/>
      <c r="V7870"/>
      <c r="W7870"/>
      <c r="AF7870"/>
      <c r="AG7870"/>
      <c r="AH7870"/>
      <c r="AI7870"/>
      <c r="AJ7870"/>
      <c r="AK7870"/>
      <c r="AL7870"/>
    </row>
    <row r="7871" spans="12:38" x14ac:dyDescent="0.25">
      <c r="L7871"/>
      <c r="M7871"/>
      <c r="N7871"/>
      <c r="O7871"/>
      <c r="P7871"/>
      <c r="Q7871"/>
      <c r="R7871"/>
      <c r="S7871"/>
      <c r="T7871"/>
      <c r="U7871"/>
      <c r="V7871"/>
      <c r="W7871"/>
      <c r="AF7871"/>
      <c r="AG7871"/>
      <c r="AH7871"/>
      <c r="AI7871"/>
      <c r="AJ7871"/>
      <c r="AK7871"/>
      <c r="AL7871"/>
    </row>
    <row r="7872" spans="12:38" x14ac:dyDescent="0.25">
      <c r="L7872"/>
      <c r="M7872"/>
      <c r="N7872"/>
      <c r="O7872"/>
      <c r="P7872"/>
      <c r="Q7872"/>
      <c r="R7872"/>
      <c r="S7872"/>
      <c r="T7872"/>
      <c r="U7872"/>
      <c r="V7872"/>
      <c r="W7872"/>
      <c r="AF7872"/>
      <c r="AG7872"/>
      <c r="AH7872"/>
      <c r="AI7872"/>
      <c r="AJ7872"/>
      <c r="AK7872"/>
      <c r="AL7872"/>
    </row>
    <row r="7873" spans="12:38" x14ac:dyDescent="0.25">
      <c r="L7873"/>
      <c r="M7873"/>
      <c r="N7873"/>
      <c r="O7873"/>
      <c r="P7873"/>
      <c r="Q7873"/>
      <c r="R7873"/>
      <c r="S7873"/>
      <c r="T7873"/>
      <c r="U7873"/>
      <c r="V7873"/>
      <c r="W7873"/>
      <c r="AF7873"/>
      <c r="AG7873"/>
      <c r="AH7873"/>
      <c r="AI7873"/>
      <c r="AJ7873"/>
      <c r="AK7873"/>
      <c r="AL7873"/>
    </row>
    <row r="7874" spans="12:38" x14ac:dyDescent="0.25">
      <c r="L7874"/>
      <c r="M7874"/>
      <c r="N7874"/>
      <c r="O7874"/>
      <c r="P7874"/>
      <c r="Q7874"/>
      <c r="R7874"/>
      <c r="S7874"/>
      <c r="T7874"/>
      <c r="U7874"/>
      <c r="V7874"/>
      <c r="W7874"/>
      <c r="AF7874"/>
      <c r="AG7874"/>
      <c r="AH7874"/>
      <c r="AI7874"/>
      <c r="AJ7874"/>
      <c r="AK7874"/>
      <c r="AL7874"/>
    </row>
    <row r="7875" spans="12:38" x14ac:dyDescent="0.25">
      <c r="L7875"/>
      <c r="M7875"/>
      <c r="N7875"/>
      <c r="O7875"/>
      <c r="P7875"/>
      <c r="Q7875"/>
      <c r="R7875"/>
      <c r="S7875"/>
      <c r="T7875"/>
      <c r="U7875"/>
      <c r="V7875"/>
      <c r="W7875"/>
      <c r="AF7875"/>
      <c r="AG7875"/>
      <c r="AH7875"/>
      <c r="AI7875"/>
      <c r="AJ7875"/>
      <c r="AK7875"/>
      <c r="AL7875"/>
    </row>
    <row r="7876" spans="12:38" x14ac:dyDescent="0.25">
      <c r="L7876"/>
      <c r="M7876"/>
      <c r="N7876"/>
      <c r="O7876"/>
      <c r="P7876"/>
      <c r="Q7876"/>
      <c r="R7876"/>
      <c r="S7876"/>
      <c r="T7876"/>
      <c r="U7876"/>
      <c r="V7876"/>
      <c r="W7876"/>
      <c r="AF7876"/>
      <c r="AG7876"/>
      <c r="AH7876"/>
      <c r="AI7876"/>
      <c r="AJ7876"/>
      <c r="AK7876"/>
      <c r="AL7876"/>
    </row>
    <row r="7877" spans="12:38" x14ac:dyDescent="0.25">
      <c r="L7877"/>
      <c r="M7877"/>
      <c r="N7877"/>
      <c r="O7877"/>
      <c r="P7877"/>
      <c r="Q7877"/>
      <c r="R7877"/>
      <c r="S7877"/>
      <c r="T7877"/>
      <c r="U7877"/>
      <c r="V7877"/>
      <c r="W7877"/>
      <c r="AF7877"/>
      <c r="AG7877"/>
      <c r="AH7877"/>
      <c r="AI7877"/>
      <c r="AJ7877"/>
      <c r="AK7877"/>
      <c r="AL7877"/>
    </row>
    <row r="7878" spans="12:38" x14ac:dyDescent="0.25">
      <c r="L7878"/>
      <c r="M7878"/>
      <c r="N7878"/>
      <c r="O7878"/>
      <c r="P7878"/>
      <c r="Q7878"/>
      <c r="R7878"/>
      <c r="S7878"/>
      <c r="T7878"/>
      <c r="U7878"/>
      <c r="V7878"/>
      <c r="W7878"/>
      <c r="AF7878"/>
      <c r="AG7878"/>
      <c r="AH7878"/>
      <c r="AI7878"/>
      <c r="AJ7878"/>
      <c r="AK7878"/>
      <c r="AL7878"/>
    </row>
    <row r="7879" spans="12:38" x14ac:dyDescent="0.25">
      <c r="L7879"/>
      <c r="M7879"/>
      <c r="N7879"/>
      <c r="O7879"/>
      <c r="P7879"/>
      <c r="Q7879"/>
      <c r="R7879"/>
      <c r="S7879"/>
      <c r="T7879"/>
      <c r="U7879"/>
      <c r="V7879"/>
      <c r="W7879"/>
      <c r="AF7879"/>
      <c r="AG7879"/>
      <c r="AH7879"/>
      <c r="AI7879"/>
      <c r="AJ7879"/>
      <c r="AK7879"/>
      <c r="AL7879"/>
    </row>
    <row r="7880" spans="12:38" x14ac:dyDescent="0.25">
      <c r="L7880"/>
      <c r="M7880"/>
      <c r="N7880"/>
      <c r="O7880"/>
      <c r="P7880"/>
      <c r="Q7880"/>
      <c r="R7880"/>
      <c r="S7880"/>
      <c r="T7880"/>
      <c r="U7880"/>
      <c r="V7880"/>
      <c r="W7880"/>
      <c r="AF7880"/>
      <c r="AG7880"/>
      <c r="AH7880"/>
      <c r="AI7880"/>
      <c r="AJ7880"/>
      <c r="AK7880"/>
      <c r="AL7880"/>
    </row>
    <row r="7881" spans="12:38" x14ac:dyDescent="0.25">
      <c r="L7881"/>
      <c r="M7881"/>
      <c r="N7881"/>
      <c r="O7881"/>
      <c r="P7881"/>
      <c r="Q7881"/>
      <c r="R7881"/>
      <c r="S7881"/>
      <c r="T7881"/>
      <c r="U7881"/>
      <c r="V7881"/>
      <c r="W7881"/>
      <c r="AF7881"/>
      <c r="AG7881"/>
      <c r="AH7881"/>
      <c r="AI7881"/>
      <c r="AJ7881"/>
      <c r="AK7881"/>
      <c r="AL7881"/>
    </row>
    <row r="7882" spans="12:38" x14ac:dyDescent="0.25">
      <c r="L7882"/>
      <c r="M7882"/>
      <c r="N7882"/>
      <c r="O7882"/>
      <c r="P7882"/>
      <c r="Q7882"/>
      <c r="R7882"/>
      <c r="S7882"/>
      <c r="T7882"/>
      <c r="U7882"/>
      <c r="V7882"/>
      <c r="W7882"/>
      <c r="AF7882"/>
      <c r="AG7882"/>
      <c r="AH7882"/>
      <c r="AI7882"/>
      <c r="AJ7882"/>
      <c r="AK7882"/>
      <c r="AL7882"/>
    </row>
    <row r="7883" spans="12:38" x14ac:dyDescent="0.25">
      <c r="L7883"/>
      <c r="M7883"/>
      <c r="N7883"/>
      <c r="O7883"/>
      <c r="P7883"/>
      <c r="Q7883"/>
      <c r="R7883"/>
      <c r="S7883"/>
      <c r="T7883"/>
      <c r="U7883"/>
      <c r="V7883"/>
      <c r="W7883"/>
      <c r="AF7883"/>
      <c r="AG7883"/>
      <c r="AH7883"/>
      <c r="AI7883"/>
      <c r="AJ7883"/>
      <c r="AK7883"/>
      <c r="AL7883"/>
    </row>
    <row r="7884" spans="12:38" x14ac:dyDescent="0.25">
      <c r="L7884"/>
      <c r="M7884"/>
      <c r="N7884"/>
      <c r="O7884"/>
      <c r="P7884"/>
      <c r="Q7884"/>
      <c r="R7884"/>
      <c r="S7884"/>
      <c r="T7884"/>
      <c r="U7884"/>
      <c r="V7884"/>
      <c r="W7884"/>
      <c r="AF7884"/>
      <c r="AG7884"/>
      <c r="AH7884"/>
      <c r="AI7884"/>
      <c r="AJ7884"/>
      <c r="AK7884"/>
      <c r="AL7884"/>
    </row>
    <row r="7885" spans="12:38" x14ac:dyDescent="0.25">
      <c r="L7885"/>
      <c r="M7885"/>
      <c r="N7885"/>
      <c r="O7885"/>
      <c r="P7885"/>
      <c r="Q7885"/>
      <c r="R7885"/>
      <c r="S7885"/>
      <c r="T7885"/>
      <c r="U7885"/>
      <c r="V7885"/>
      <c r="W7885"/>
      <c r="AF7885"/>
      <c r="AG7885"/>
      <c r="AH7885"/>
      <c r="AI7885"/>
      <c r="AJ7885"/>
      <c r="AK7885"/>
      <c r="AL7885"/>
    </row>
    <row r="7886" spans="12:38" x14ac:dyDescent="0.25">
      <c r="L7886"/>
      <c r="M7886"/>
      <c r="N7886"/>
      <c r="O7886"/>
      <c r="P7886"/>
      <c r="Q7886"/>
      <c r="R7886"/>
      <c r="S7886"/>
      <c r="T7886"/>
      <c r="U7886"/>
      <c r="V7886"/>
      <c r="W7886"/>
      <c r="AF7886"/>
      <c r="AG7886"/>
      <c r="AH7886"/>
      <c r="AI7886"/>
      <c r="AJ7886"/>
      <c r="AK7886"/>
      <c r="AL7886"/>
    </row>
    <row r="7887" spans="12:38" x14ac:dyDescent="0.25">
      <c r="L7887"/>
      <c r="M7887"/>
      <c r="N7887"/>
      <c r="O7887"/>
      <c r="P7887"/>
      <c r="Q7887"/>
      <c r="R7887"/>
      <c r="S7887"/>
      <c r="T7887"/>
      <c r="U7887"/>
      <c r="V7887"/>
      <c r="W7887"/>
      <c r="AF7887"/>
      <c r="AG7887"/>
      <c r="AH7887"/>
      <c r="AI7887"/>
      <c r="AJ7887"/>
      <c r="AK7887"/>
      <c r="AL7887"/>
    </row>
    <row r="7888" spans="12:38" x14ac:dyDescent="0.25">
      <c r="L7888"/>
      <c r="M7888"/>
      <c r="N7888"/>
      <c r="O7888"/>
      <c r="P7888"/>
      <c r="Q7888"/>
      <c r="R7888"/>
      <c r="S7888"/>
      <c r="T7888"/>
      <c r="U7888"/>
      <c r="V7888"/>
      <c r="W7888"/>
      <c r="AF7888"/>
      <c r="AG7888"/>
      <c r="AH7888"/>
      <c r="AI7888"/>
      <c r="AJ7888"/>
      <c r="AK7888"/>
      <c r="AL7888"/>
    </row>
    <row r="7889" spans="12:38" x14ac:dyDescent="0.25">
      <c r="L7889"/>
      <c r="M7889"/>
      <c r="N7889"/>
      <c r="O7889"/>
      <c r="P7889"/>
      <c r="Q7889"/>
      <c r="R7889"/>
      <c r="S7889"/>
      <c r="T7889"/>
      <c r="U7889"/>
      <c r="V7889"/>
      <c r="W7889"/>
      <c r="AF7889"/>
      <c r="AG7889"/>
      <c r="AH7889"/>
      <c r="AI7889"/>
      <c r="AJ7889"/>
      <c r="AK7889"/>
      <c r="AL7889"/>
    </row>
    <row r="7890" spans="12:38" x14ac:dyDescent="0.25">
      <c r="L7890"/>
      <c r="M7890"/>
      <c r="N7890"/>
      <c r="O7890"/>
      <c r="P7890"/>
      <c r="Q7890"/>
      <c r="R7890"/>
      <c r="S7890"/>
      <c r="T7890"/>
      <c r="U7890"/>
      <c r="V7890"/>
      <c r="W7890"/>
      <c r="AF7890"/>
      <c r="AG7890"/>
      <c r="AH7890"/>
      <c r="AI7890"/>
      <c r="AJ7890"/>
      <c r="AK7890"/>
      <c r="AL7890"/>
    </row>
    <row r="7891" spans="12:38" x14ac:dyDescent="0.25">
      <c r="L7891"/>
      <c r="M7891"/>
      <c r="N7891"/>
      <c r="O7891"/>
      <c r="P7891"/>
      <c r="Q7891"/>
      <c r="R7891"/>
      <c r="S7891"/>
      <c r="T7891"/>
      <c r="U7891"/>
      <c r="V7891"/>
      <c r="W7891"/>
      <c r="AF7891"/>
      <c r="AG7891"/>
      <c r="AH7891"/>
      <c r="AI7891"/>
      <c r="AJ7891"/>
      <c r="AK7891"/>
      <c r="AL7891"/>
    </row>
    <row r="7892" spans="12:38" x14ac:dyDescent="0.25">
      <c r="L7892"/>
      <c r="M7892"/>
      <c r="N7892"/>
      <c r="O7892"/>
      <c r="P7892"/>
      <c r="Q7892"/>
      <c r="R7892"/>
      <c r="S7892"/>
      <c r="T7892"/>
      <c r="U7892"/>
      <c r="V7892"/>
      <c r="W7892"/>
      <c r="AF7892"/>
      <c r="AG7892"/>
      <c r="AH7892"/>
      <c r="AI7892"/>
      <c r="AJ7892"/>
      <c r="AK7892"/>
      <c r="AL7892"/>
    </row>
    <row r="7893" spans="12:38" x14ac:dyDescent="0.25">
      <c r="L7893"/>
      <c r="M7893"/>
      <c r="N7893"/>
      <c r="O7893"/>
      <c r="P7893"/>
      <c r="Q7893"/>
      <c r="R7893"/>
      <c r="S7893"/>
      <c r="T7893"/>
      <c r="U7893"/>
      <c r="V7893"/>
      <c r="W7893"/>
      <c r="AF7893"/>
      <c r="AG7893"/>
      <c r="AH7893"/>
      <c r="AI7893"/>
      <c r="AJ7893"/>
      <c r="AK7893"/>
      <c r="AL7893"/>
    </row>
    <row r="7894" spans="12:38" x14ac:dyDescent="0.25">
      <c r="L7894"/>
      <c r="M7894"/>
      <c r="N7894"/>
      <c r="O7894"/>
      <c r="P7894"/>
      <c r="Q7894"/>
      <c r="R7894"/>
      <c r="S7894"/>
      <c r="T7894"/>
      <c r="U7894"/>
      <c r="V7894"/>
      <c r="W7894"/>
      <c r="AF7894"/>
      <c r="AG7894"/>
      <c r="AH7894"/>
      <c r="AI7894"/>
      <c r="AJ7894"/>
      <c r="AK7894"/>
      <c r="AL7894"/>
    </row>
    <row r="7895" spans="12:38" x14ac:dyDescent="0.25">
      <c r="L7895"/>
      <c r="M7895"/>
      <c r="N7895"/>
      <c r="O7895"/>
      <c r="P7895"/>
      <c r="Q7895"/>
      <c r="R7895"/>
      <c r="S7895"/>
      <c r="T7895"/>
      <c r="U7895"/>
      <c r="V7895"/>
      <c r="W7895"/>
      <c r="AF7895"/>
      <c r="AG7895"/>
      <c r="AH7895"/>
      <c r="AI7895"/>
      <c r="AJ7895"/>
      <c r="AK7895"/>
      <c r="AL7895"/>
    </row>
    <row r="7896" spans="12:38" x14ac:dyDescent="0.25">
      <c r="L7896"/>
      <c r="M7896"/>
      <c r="N7896"/>
      <c r="O7896"/>
      <c r="P7896"/>
      <c r="Q7896"/>
      <c r="R7896"/>
      <c r="S7896"/>
      <c r="T7896"/>
      <c r="U7896"/>
      <c r="V7896"/>
      <c r="W7896"/>
      <c r="AF7896"/>
      <c r="AG7896"/>
      <c r="AH7896"/>
      <c r="AI7896"/>
      <c r="AJ7896"/>
      <c r="AK7896"/>
      <c r="AL7896"/>
    </row>
    <row r="7897" spans="12:38" x14ac:dyDescent="0.25">
      <c r="L7897"/>
      <c r="M7897"/>
      <c r="N7897"/>
      <c r="O7897"/>
      <c r="P7897"/>
      <c r="Q7897"/>
      <c r="R7897"/>
      <c r="S7897"/>
      <c r="T7897"/>
      <c r="U7897"/>
      <c r="V7897"/>
      <c r="W7897"/>
      <c r="AF7897"/>
      <c r="AG7897"/>
      <c r="AH7897"/>
      <c r="AI7897"/>
      <c r="AJ7897"/>
      <c r="AK7897"/>
      <c r="AL7897"/>
    </row>
    <row r="7898" spans="12:38" x14ac:dyDescent="0.25">
      <c r="L7898"/>
      <c r="M7898"/>
      <c r="N7898"/>
      <c r="O7898"/>
      <c r="P7898"/>
      <c r="Q7898"/>
      <c r="R7898"/>
      <c r="S7898"/>
      <c r="T7898"/>
      <c r="U7898"/>
      <c r="V7898"/>
      <c r="W7898"/>
      <c r="AF7898"/>
      <c r="AG7898"/>
      <c r="AH7898"/>
      <c r="AI7898"/>
      <c r="AJ7898"/>
      <c r="AK7898"/>
      <c r="AL7898"/>
    </row>
    <row r="7899" spans="12:38" x14ac:dyDescent="0.25">
      <c r="L7899"/>
      <c r="M7899"/>
      <c r="N7899"/>
      <c r="O7899"/>
      <c r="P7899"/>
      <c r="Q7899"/>
      <c r="R7899"/>
      <c r="S7899"/>
      <c r="T7899"/>
      <c r="U7899"/>
      <c r="V7899"/>
      <c r="W7899"/>
      <c r="AF7899"/>
      <c r="AG7899"/>
      <c r="AH7899"/>
      <c r="AI7899"/>
      <c r="AJ7899"/>
      <c r="AK7899"/>
      <c r="AL7899"/>
    </row>
    <row r="7900" spans="12:38" x14ac:dyDescent="0.25">
      <c r="L7900"/>
      <c r="M7900"/>
      <c r="N7900"/>
      <c r="O7900"/>
      <c r="P7900"/>
      <c r="Q7900"/>
      <c r="R7900"/>
      <c r="S7900"/>
      <c r="T7900"/>
      <c r="U7900"/>
      <c r="V7900"/>
      <c r="W7900"/>
      <c r="AF7900"/>
      <c r="AG7900"/>
      <c r="AH7900"/>
      <c r="AI7900"/>
      <c r="AJ7900"/>
      <c r="AK7900"/>
      <c r="AL7900"/>
    </row>
    <row r="7901" spans="12:38" x14ac:dyDescent="0.25">
      <c r="L7901"/>
      <c r="M7901"/>
      <c r="N7901"/>
      <c r="O7901"/>
      <c r="P7901"/>
      <c r="Q7901"/>
      <c r="R7901"/>
      <c r="S7901"/>
      <c r="T7901"/>
      <c r="U7901"/>
      <c r="V7901"/>
      <c r="W7901"/>
      <c r="AF7901"/>
      <c r="AG7901"/>
      <c r="AH7901"/>
      <c r="AI7901"/>
      <c r="AJ7901"/>
      <c r="AK7901"/>
      <c r="AL7901"/>
    </row>
    <row r="7902" spans="12:38" x14ac:dyDescent="0.25">
      <c r="L7902"/>
      <c r="M7902"/>
      <c r="N7902"/>
      <c r="O7902"/>
      <c r="P7902"/>
      <c r="Q7902"/>
      <c r="R7902"/>
      <c r="S7902"/>
      <c r="T7902"/>
      <c r="U7902"/>
      <c r="V7902"/>
      <c r="W7902"/>
      <c r="AF7902"/>
      <c r="AG7902"/>
      <c r="AH7902"/>
      <c r="AI7902"/>
      <c r="AJ7902"/>
      <c r="AK7902"/>
      <c r="AL7902"/>
    </row>
    <row r="7903" spans="12:38" x14ac:dyDescent="0.25">
      <c r="L7903"/>
      <c r="M7903"/>
      <c r="N7903"/>
      <c r="O7903"/>
      <c r="P7903"/>
      <c r="Q7903"/>
      <c r="R7903"/>
      <c r="S7903"/>
      <c r="T7903"/>
      <c r="U7903"/>
      <c r="V7903"/>
      <c r="W7903"/>
      <c r="AF7903"/>
      <c r="AG7903"/>
      <c r="AH7903"/>
      <c r="AI7903"/>
      <c r="AJ7903"/>
      <c r="AK7903"/>
      <c r="AL7903"/>
    </row>
    <row r="7904" spans="12:38" x14ac:dyDescent="0.25">
      <c r="L7904"/>
      <c r="M7904"/>
      <c r="N7904"/>
      <c r="O7904"/>
      <c r="P7904"/>
      <c r="Q7904"/>
      <c r="R7904"/>
      <c r="S7904"/>
      <c r="T7904"/>
      <c r="U7904"/>
      <c r="V7904"/>
      <c r="W7904"/>
      <c r="AF7904"/>
      <c r="AG7904"/>
      <c r="AH7904"/>
      <c r="AI7904"/>
      <c r="AJ7904"/>
      <c r="AK7904"/>
      <c r="AL7904"/>
    </row>
    <row r="7905" spans="12:38" x14ac:dyDescent="0.25">
      <c r="L7905"/>
      <c r="M7905"/>
      <c r="N7905"/>
      <c r="O7905"/>
      <c r="P7905"/>
      <c r="Q7905"/>
      <c r="R7905"/>
      <c r="S7905"/>
      <c r="T7905"/>
      <c r="U7905"/>
      <c r="V7905"/>
      <c r="W7905"/>
      <c r="AF7905"/>
      <c r="AG7905"/>
      <c r="AH7905"/>
      <c r="AI7905"/>
      <c r="AJ7905"/>
      <c r="AK7905"/>
      <c r="AL7905"/>
    </row>
    <row r="7906" spans="12:38" x14ac:dyDescent="0.25">
      <c r="L7906"/>
      <c r="M7906"/>
      <c r="N7906"/>
      <c r="O7906"/>
      <c r="P7906"/>
      <c r="Q7906"/>
      <c r="R7906"/>
      <c r="S7906"/>
      <c r="T7906"/>
      <c r="U7906"/>
      <c r="V7906"/>
      <c r="W7906"/>
      <c r="AF7906"/>
      <c r="AG7906"/>
      <c r="AH7906"/>
      <c r="AI7906"/>
      <c r="AJ7906"/>
      <c r="AK7906"/>
      <c r="AL7906"/>
    </row>
    <row r="7907" spans="12:38" x14ac:dyDescent="0.25">
      <c r="L7907"/>
      <c r="M7907"/>
      <c r="N7907"/>
      <c r="O7907"/>
      <c r="P7907"/>
      <c r="Q7907"/>
      <c r="R7907"/>
      <c r="S7907"/>
      <c r="T7907"/>
      <c r="U7907"/>
      <c r="V7907"/>
      <c r="W7907"/>
      <c r="AF7907"/>
      <c r="AG7907"/>
      <c r="AH7907"/>
      <c r="AI7907"/>
      <c r="AJ7907"/>
      <c r="AK7907"/>
      <c r="AL7907"/>
    </row>
    <row r="7908" spans="12:38" x14ac:dyDescent="0.25">
      <c r="L7908"/>
      <c r="M7908"/>
      <c r="N7908"/>
      <c r="O7908"/>
      <c r="P7908"/>
      <c r="Q7908"/>
      <c r="R7908"/>
      <c r="S7908"/>
      <c r="T7908"/>
      <c r="U7908"/>
      <c r="V7908"/>
      <c r="W7908"/>
      <c r="AF7908"/>
      <c r="AG7908"/>
      <c r="AH7908"/>
      <c r="AI7908"/>
      <c r="AJ7908"/>
      <c r="AK7908"/>
      <c r="AL7908"/>
    </row>
    <row r="7909" spans="12:38" x14ac:dyDescent="0.25">
      <c r="L7909"/>
      <c r="M7909"/>
      <c r="N7909"/>
      <c r="O7909"/>
      <c r="P7909"/>
      <c r="Q7909"/>
      <c r="R7909"/>
      <c r="S7909"/>
      <c r="T7909"/>
      <c r="U7909"/>
      <c r="V7909"/>
      <c r="W7909"/>
      <c r="AF7909"/>
      <c r="AG7909"/>
      <c r="AH7909"/>
      <c r="AI7909"/>
      <c r="AJ7909"/>
      <c r="AK7909"/>
      <c r="AL7909"/>
    </row>
    <row r="7910" spans="12:38" x14ac:dyDescent="0.25">
      <c r="L7910"/>
      <c r="M7910"/>
      <c r="N7910"/>
      <c r="O7910"/>
      <c r="P7910"/>
      <c r="Q7910"/>
      <c r="R7910"/>
      <c r="S7910"/>
      <c r="T7910"/>
      <c r="U7910"/>
      <c r="V7910"/>
      <c r="W7910"/>
      <c r="AF7910"/>
      <c r="AG7910"/>
      <c r="AH7910"/>
      <c r="AI7910"/>
      <c r="AJ7910"/>
      <c r="AK7910"/>
      <c r="AL7910"/>
    </row>
    <row r="7911" spans="12:38" x14ac:dyDescent="0.25">
      <c r="L7911"/>
      <c r="M7911"/>
      <c r="N7911"/>
      <c r="O7911"/>
      <c r="P7911"/>
      <c r="Q7911"/>
      <c r="R7911"/>
      <c r="S7911"/>
      <c r="T7911"/>
      <c r="U7911"/>
      <c r="V7911"/>
      <c r="W7911"/>
      <c r="AF7911"/>
      <c r="AG7911"/>
      <c r="AH7911"/>
      <c r="AI7911"/>
      <c r="AJ7911"/>
      <c r="AK7911"/>
      <c r="AL7911"/>
    </row>
    <row r="7912" spans="12:38" x14ac:dyDescent="0.25">
      <c r="L7912"/>
      <c r="M7912"/>
      <c r="N7912"/>
      <c r="O7912"/>
      <c r="P7912"/>
      <c r="Q7912"/>
      <c r="R7912"/>
      <c r="S7912"/>
      <c r="T7912"/>
      <c r="U7912"/>
      <c r="V7912"/>
      <c r="W7912"/>
      <c r="AF7912"/>
      <c r="AG7912"/>
      <c r="AH7912"/>
      <c r="AI7912"/>
      <c r="AJ7912"/>
      <c r="AK7912"/>
      <c r="AL7912"/>
    </row>
    <row r="7913" spans="12:38" x14ac:dyDescent="0.25">
      <c r="L7913"/>
      <c r="M7913"/>
      <c r="N7913"/>
      <c r="O7913"/>
      <c r="P7913"/>
      <c r="Q7913"/>
      <c r="R7913"/>
      <c r="S7913"/>
      <c r="T7913"/>
      <c r="U7913"/>
      <c r="V7913"/>
      <c r="W7913"/>
      <c r="AF7913"/>
      <c r="AG7913"/>
      <c r="AH7913"/>
      <c r="AI7913"/>
      <c r="AJ7913"/>
      <c r="AK7913"/>
      <c r="AL7913"/>
    </row>
    <row r="7914" spans="12:38" x14ac:dyDescent="0.25">
      <c r="L7914"/>
      <c r="M7914"/>
      <c r="N7914"/>
      <c r="O7914"/>
      <c r="P7914"/>
      <c r="Q7914"/>
      <c r="R7914"/>
      <c r="S7914"/>
      <c r="T7914"/>
      <c r="U7914"/>
      <c r="V7914"/>
      <c r="W7914"/>
      <c r="AF7914"/>
      <c r="AG7914"/>
      <c r="AH7914"/>
      <c r="AI7914"/>
      <c r="AJ7914"/>
      <c r="AK7914"/>
      <c r="AL7914"/>
    </row>
    <row r="7915" spans="12:38" x14ac:dyDescent="0.25">
      <c r="L7915"/>
      <c r="M7915"/>
      <c r="N7915"/>
      <c r="O7915"/>
      <c r="P7915"/>
      <c r="Q7915"/>
      <c r="R7915"/>
      <c r="S7915"/>
      <c r="T7915"/>
      <c r="U7915"/>
      <c r="V7915"/>
      <c r="W7915"/>
      <c r="AF7915"/>
      <c r="AG7915"/>
      <c r="AH7915"/>
      <c r="AI7915"/>
      <c r="AJ7915"/>
      <c r="AK7915"/>
      <c r="AL7915"/>
    </row>
    <row r="7916" spans="12:38" x14ac:dyDescent="0.25">
      <c r="L7916"/>
      <c r="M7916"/>
      <c r="N7916"/>
      <c r="O7916"/>
      <c r="P7916"/>
      <c r="Q7916"/>
      <c r="R7916"/>
      <c r="S7916"/>
      <c r="T7916"/>
      <c r="U7916"/>
      <c r="V7916"/>
      <c r="W7916"/>
      <c r="AF7916"/>
      <c r="AG7916"/>
      <c r="AH7916"/>
      <c r="AI7916"/>
      <c r="AJ7916"/>
      <c r="AK7916"/>
      <c r="AL7916"/>
    </row>
    <row r="7917" spans="12:38" x14ac:dyDescent="0.25">
      <c r="L7917"/>
      <c r="M7917"/>
      <c r="N7917"/>
      <c r="O7917"/>
      <c r="P7917"/>
      <c r="Q7917"/>
      <c r="R7917"/>
      <c r="S7917"/>
      <c r="T7917"/>
      <c r="U7917"/>
      <c r="V7917"/>
      <c r="W7917"/>
      <c r="AF7917"/>
      <c r="AG7917"/>
      <c r="AH7917"/>
      <c r="AI7917"/>
      <c r="AJ7917"/>
      <c r="AK7917"/>
      <c r="AL7917"/>
    </row>
    <row r="7918" spans="12:38" x14ac:dyDescent="0.25">
      <c r="L7918"/>
      <c r="M7918"/>
      <c r="N7918"/>
      <c r="O7918"/>
      <c r="P7918"/>
      <c r="Q7918"/>
      <c r="R7918"/>
      <c r="S7918"/>
      <c r="T7918"/>
      <c r="U7918"/>
      <c r="V7918"/>
      <c r="W7918"/>
      <c r="AF7918"/>
      <c r="AG7918"/>
      <c r="AH7918"/>
      <c r="AI7918"/>
      <c r="AJ7918"/>
      <c r="AK7918"/>
      <c r="AL7918"/>
    </row>
    <row r="7919" spans="12:38" x14ac:dyDescent="0.25">
      <c r="L7919"/>
      <c r="M7919"/>
      <c r="N7919"/>
      <c r="O7919"/>
      <c r="P7919"/>
      <c r="Q7919"/>
      <c r="R7919"/>
      <c r="S7919"/>
      <c r="T7919"/>
      <c r="U7919"/>
      <c r="V7919"/>
      <c r="W7919"/>
      <c r="AF7919"/>
      <c r="AG7919"/>
      <c r="AH7919"/>
      <c r="AI7919"/>
      <c r="AJ7919"/>
      <c r="AK7919"/>
      <c r="AL7919"/>
    </row>
    <row r="7920" spans="12:38" x14ac:dyDescent="0.25">
      <c r="L7920"/>
      <c r="M7920"/>
      <c r="N7920"/>
      <c r="O7920"/>
      <c r="P7920"/>
      <c r="Q7920"/>
      <c r="R7920"/>
      <c r="S7920"/>
      <c r="T7920"/>
      <c r="U7920"/>
      <c r="V7920"/>
      <c r="W7920"/>
      <c r="AF7920"/>
      <c r="AG7920"/>
      <c r="AH7920"/>
      <c r="AI7920"/>
      <c r="AJ7920"/>
      <c r="AK7920"/>
      <c r="AL7920"/>
    </row>
    <row r="7921" spans="12:38" x14ac:dyDescent="0.25">
      <c r="L7921"/>
      <c r="M7921"/>
      <c r="N7921"/>
      <c r="O7921"/>
      <c r="P7921"/>
      <c r="Q7921"/>
      <c r="R7921"/>
      <c r="S7921"/>
      <c r="T7921"/>
      <c r="U7921"/>
      <c r="V7921"/>
      <c r="W7921"/>
      <c r="AF7921"/>
      <c r="AG7921"/>
      <c r="AH7921"/>
      <c r="AI7921"/>
      <c r="AJ7921"/>
      <c r="AK7921"/>
      <c r="AL7921"/>
    </row>
    <row r="7922" spans="12:38" x14ac:dyDescent="0.25">
      <c r="L7922"/>
      <c r="M7922"/>
      <c r="N7922"/>
      <c r="O7922"/>
      <c r="P7922"/>
      <c r="Q7922"/>
      <c r="R7922"/>
      <c r="S7922"/>
      <c r="T7922"/>
      <c r="U7922"/>
      <c r="V7922"/>
      <c r="W7922"/>
      <c r="AF7922"/>
      <c r="AG7922"/>
      <c r="AH7922"/>
      <c r="AI7922"/>
      <c r="AJ7922"/>
      <c r="AK7922"/>
      <c r="AL7922"/>
    </row>
    <row r="7923" spans="12:38" x14ac:dyDescent="0.25">
      <c r="L7923"/>
      <c r="M7923"/>
      <c r="N7923"/>
      <c r="O7923"/>
      <c r="P7923"/>
      <c r="Q7923"/>
      <c r="R7923"/>
      <c r="S7923"/>
      <c r="T7923"/>
      <c r="U7923"/>
      <c r="V7923"/>
      <c r="W7923"/>
      <c r="AF7923"/>
      <c r="AG7923"/>
      <c r="AH7923"/>
      <c r="AI7923"/>
      <c r="AJ7923"/>
      <c r="AK7923"/>
      <c r="AL7923"/>
    </row>
    <row r="7924" spans="12:38" x14ac:dyDescent="0.25">
      <c r="L7924"/>
      <c r="M7924"/>
      <c r="N7924"/>
      <c r="O7924"/>
      <c r="P7924"/>
      <c r="Q7924"/>
      <c r="R7924"/>
      <c r="S7924"/>
      <c r="T7924"/>
      <c r="U7924"/>
      <c r="V7924"/>
      <c r="W7924"/>
      <c r="AF7924"/>
      <c r="AG7924"/>
      <c r="AH7924"/>
      <c r="AI7924"/>
      <c r="AJ7924"/>
      <c r="AK7924"/>
      <c r="AL7924"/>
    </row>
    <row r="7925" spans="12:38" x14ac:dyDescent="0.25">
      <c r="L7925"/>
      <c r="M7925"/>
      <c r="N7925"/>
      <c r="O7925"/>
      <c r="P7925"/>
      <c r="Q7925"/>
      <c r="R7925"/>
      <c r="S7925"/>
      <c r="T7925"/>
      <c r="U7925"/>
      <c r="V7925"/>
      <c r="W7925"/>
      <c r="AF7925"/>
      <c r="AG7925"/>
      <c r="AH7925"/>
      <c r="AI7925"/>
      <c r="AJ7925"/>
      <c r="AK7925"/>
      <c r="AL7925"/>
    </row>
    <row r="7926" spans="12:38" x14ac:dyDescent="0.25">
      <c r="L7926"/>
      <c r="M7926"/>
      <c r="N7926"/>
      <c r="O7926"/>
      <c r="P7926"/>
      <c r="Q7926"/>
      <c r="R7926"/>
      <c r="S7926"/>
      <c r="T7926"/>
      <c r="U7926"/>
      <c r="V7926"/>
      <c r="W7926"/>
      <c r="AF7926"/>
      <c r="AG7926"/>
      <c r="AH7926"/>
      <c r="AI7926"/>
      <c r="AJ7926"/>
      <c r="AK7926"/>
      <c r="AL7926"/>
    </row>
    <row r="7927" spans="12:38" x14ac:dyDescent="0.25">
      <c r="L7927"/>
      <c r="M7927"/>
      <c r="N7927"/>
      <c r="O7927"/>
      <c r="P7927"/>
      <c r="Q7927"/>
      <c r="R7927"/>
      <c r="S7927"/>
      <c r="T7927"/>
      <c r="U7927"/>
      <c r="V7927"/>
      <c r="W7927"/>
      <c r="AF7927"/>
      <c r="AG7927"/>
      <c r="AH7927"/>
      <c r="AI7927"/>
      <c r="AJ7927"/>
      <c r="AK7927"/>
      <c r="AL7927"/>
    </row>
    <row r="7928" spans="12:38" x14ac:dyDescent="0.25">
      <c r="L7928"/>
      <c r="M7928"/>
      <c r="N7928"/>
      <c r="O7928"/>
      <c r="P7928"/>
      <c r="Q7928"/>
      <c r="R7928"/>
      <c r="S7928"/>
      <c r="T7928"/>
      <c r="U7928"/>
      <c r="V7928"/>
      <c r="W7928"/>
      <c r="AF7928"/>
      <c r="AG7928"/>
      <c r="AH7928"/>
      <c r="AI7928"/>
      <c r="AJ7928"/>
      <c r="AK7928"/>
      <c r="AL7928"/>
    </row>
    <row r="7929" spans="12:38" x14ac:dyDescent="0.25">
      <c r="L7929"/>
      <c r="M7929"/>
      <c r="N7929"/>
      <c r="O7929"/>
      <c r="P7929"/>
      <c r="Q7929"/>
      <c r="R7929"/>
      <c r="S7929"/>
      <c r="T7929"/>
      <c r="U7929"/>
      <c r="V7929"/>
      <c r="W7929"/>
      <c r="AF7929"/>
      <c r="AG7929"/>
      <c r="AH7929"/>
      <c r="AI7929"/>
      <c r="AJ7929"/>
      <c r="AK7929"/>
      <c r="AL7929"/>
    </row>
    <row r="7930" spans="12:38" x14ac:dyDescent="0.25">
      <c r="L7930"/>
      <c r="M7930"/>
      <c r="N7930"/>
      <c r="O7930"/>
      <c r="P7930"/>
      <c r="Q7930"/>
      <c r="R7930"/>
      <c r="S7930"/>
      <c r="T7930"/>
      <c r="U7930"/>
      <c r="V7930"/>
      <c r="W7930"/>
      <c r="AF7930"/>
      <c r="AG7930"/>
      <c r="AH7930"/>
      <c r="AI7930"/>
      <c r="AJ7930"/>
      <c r="AK7930"/>
      <c r="AL7930"/>
    </row>
    <row r="7931" spans="12:38" x14ac:dyDescent="0.25">
      <c r="L7931"/>
      <c r="M7931"/>
      <c r="N7931"/>
      <c r="O7931"/>
      <c r="P7931"/>
      <c r="Q7931"/>
      <c r="R7931"/>
      <c r="S7931"/>
      <c r="T7931"/>
      <c r="U7931"/>
      <c r="V7931"/>
      <c r="W7931"/>
      <c r="AF7931"/>
      <c r="AG7931"/>
      <c r="AH7931"/>
      <c r="AI7931"/>
      <c r="AJ7931"/>
      <c r="AK7931"/>
      <c r="AL7931"/>
    </row>
    <row r="7932" spans="12:38" x14ac:dyDescent="0.25">
      <c r="L7932"/>
      <c r="M7932"/>
      <c r="N7932"/>
      <c r="O7932"/>
      <c r="P7932"/>
      <c r="Q7932"/>
      <c r="R7932"/>
      <c r="S7932"/>
      <c r="T7932"/>
      <c r="U7932"/>
      <c r="V7932"/>
      <c r="W7932"/>
      <c r="AF7932"/>
      <c r="AG7932"/>
      <c r="AH7932"/>
      <c r="AI7932"/>
      <c r="AJ7932"/>
      <c r="AK7932"/>
      <c r="AL7932"/>
    </row>
    <row r="7933" spans="12:38" x14ac:dyDescent="0.25">
      <c r="L7933"/>
      <c r="M7933"/>
      <c r="N7933"/>
      <c r="O7933"/>
      <c r="P7933"/>
      <c r="Q7933"/>
      <c r="R7933"/>
      <c r="S7933"/>
      <c r="T7933"/>
      <c r="U7933"/>
      <c r="V7933"/>
      <c r="W7933"/>
      <c r="AF7933"/>
      <c r="AG7933"/>
      <c r="AH7933"/>
      <c r="AI7933"/>
      <c r="AJ7933"/>
      <c r="AK7933"/>
      <c r="AL7933"/>
    </row>
    <row r="7934" spans="12:38" x14ac:dyDescent="0.25">
      <c r="L7934"/>
      <c r="M7934"/>
      <c r="N7934"/>
      <c r="O7934"/>
      <c r="P7934"/>
      <c r="Q7934"/>
      <c r="R7934"/>
      <c r="S7934"/>
      <c r="T7934"/>
      <c r="U7934"/>
      <c r="V7934"/>
      <c r="W7934"/>
      <c r="AF7934"/>
      <c r="AG7934"/>
      <c r="AH7934"/>
      <c r="AI7934"/>
      <c r="AJ7934"/>
      <c r="AK7934"/>
      <c r="AL7934"/>
    </row>
    <row r="7935" spans="12:38" x14ac:dyDescent="0.25">
      <c r="L7935"/>
      <c r="M7935"/>
      <c r="N7935"/>
      <c r="O7935"/>
      <c r="P7935"/>
      <c r="Q7935"/>
      <c r="R7935"/>
      <c r="S7935"/>
      <c r="T7935"/>
      <c r="U7935"/>
      <c r="V7935"/>
      <c r="W7935"/>
      <c r="AF7935"/>
      <c r="AG7935"/>
      <c r="AH7935"/>
      <c r="AI7935"/>
      <c r="AJ7935"/>
      <c r="AK7935"/>
      <c r="AL7935"/>
    </row>
    <row r="7936" spans="12:38" x14ac:dyDescent="0.25">
      <c r="L7936"/>
      <c r="M7936"/>
      <c r="N7936"/>
      <c r="O7936"/>
      <c r="P7936"/>
      <c r="Q7936"/>
      <c r="R7936"/>
      <c r="S7936"/>
      <c r="T7936"/>
      <c r="U7936"/>
      <c r="V7936"/>
      <c r="W7936"/>
      <c r="AF7936"/>
      <c r="AG7936"/>
      <c r="AH7936"/>
      <c r="AI7936"/>
      <c r="AJ7936"/>
      <c r="AK7936"/>
      <c r="AL7936"/>
    </row>
    <row r="7937" spans="12:38" x14ac:dyDescent="0.25">
      <c r="L7937"/>
      <c r="M7937"/>
      <c r="N7937"/>
      <c r="O7937"/>
      <c r="P7937"/>
      <c r="Q7937"/>
      <c r="R7937"/>
      <c r="S7937"/>
      <c r="T7937"/>
      <c r="U7937"/>
      <c r="V7937"/>
      <c r="W7937"/>
      <c r="AF7937"/>
      <c r="AG7937"/>
      <c r="AH7937"/>
      <c r="AI7937"/>
      <c r="AJ7937"/>
      <c r="AK7937"/>
      <c r="AL7937"/>
    </row>
    <row r="7938" spans="12:38" x14ac:dyDescent="0.25">
      <c r="L7938"/>
      <c r="M7938"/>
      <c r="N7938"/>
      <c r="O7938"/>
      <c r="P7938"/>
      <c r="Q7938"/>
      <c r="R7938"/>
      <c r="S7938"/>
      <c r="T7938"/>
      <c r="U7938"/>
      <c r="V7938"/>
      <c r="W7938"/>
      <c r="AF7938"/>
      <c r="AG7938"/>
      <c r="AH7938"/>
      <c r="AI7938"/>
      <c r="AJ7938"/>
      <c r="AK7938"/>
      <c r="AL7938"/>
    </row>
    <row r="7939" spans="12:38" x14ac:dyDescent="0.25">
      <c r="L7939"/>
      <c r="M7939"/>
      <c r="N7939"/>
      <c r="O7939"/>
      <c r="P7939"/>
      <c r="Q7939"/>
      <c r="R7939"/>
      <c r="S7939"/>
      <c r="T7939"/>
      <c r="U7939"/>
      <c r="V7939"/>
      <c r="W7939"/>
      <c r="AF7939"/>
      <c r="AG7939"/>
      <c r="AH7939"/>
      <c r="AI7939"/>
      <c r="AJ7939"/>
      <c r="AK7939"/>
      <c r="AL7939"/>
    </row>
    <row r="7940" spans="12:38" x14ac:dyDescent="0.25">
      <c r="L7940"/>
      <c r="M7940"/>
      <c r="N7940"/>
      <c r="O7940"/>
      <c r="P7940"/>
      <c r="Q7940"/>
      <c r="R7940"/>
      <c r="S7940"/>
      <c r="T7940"/>
      <c r="U7940"/>
      <c r="V7940"/>
      <c r="W7940"/>
      <c r="AF7940"/>
      <c r="AG7940"/>
      <c r="AH7940"/>
      <c r="AI7940"/>
      <c r="AJ7940"/>
      <c r="AK7940"/>
      <c r="AL7940"/>
    </row>
    <row r="7941" spans="12:38" x14ac:dyDescent="0.25">
      <c r="L7941"/>
      <c r="M7941"/>
      <c r="N7941"/>
      <c r="O7941"/>
      <c r="P7941"/>
      <c r="Q7941"/>
      <c r="R7941"/>
      <c r="S7941"/>
      <c r="T7941"/>
      <c r="U7941"/>
      <c r="V7941"/>
      <c r="W7941"/>
      <c r="AF7941"/>
      <c r="AG7941"/>
      <c r="AH7941"/>
      <c r="AI7941"/>
      <c r="AJ7941"/>
      <c r="AK7941"/>
      <c r="AL7941"/>
    </row>
    <row r="7942" spans="12:38" x14ac:dyDescent="0.25">
      <c r="L7942"/>
      <c r="M7942"/>
      <c r="N7942"/>
      <c r="O7942"/>
      <c r="P7942"/>
      <c r="Q7942"/>
      <c r="R7942"/>
      <c r="S7942"/>
      <c r="T7942"/>
      <c r="U7942"/>
      <c r="V7942"/>
      <c r="W7942"/>
      <c r="AF7942"/>
      <c r="AG7942"/>
      <c r="AH7942"/>
      <c r="AI7942"/>
      <c r="AJ7942"/>
      <c r="AK7942"/>
      <c r="AL7942"/>
    </row>
    <row r="7943" spans="12:38" x14ac:dyDescent="0.25">
      <c r="L7943"/>
      <c r="M7943"/>
      <c r="N7943"/>
      <c r="O7943"/>
      <c r="P7943"/>
      <c r="Q7943"/>
      <c r="R7943"/>
      <c r="S7943"/>
      <c r="T7943"/>
      <c r="U7943"/>
      <c r="V7943"/>
      <c r="W7943"/>
      <c r="AF7943"/>
      <c r="AG7943"/>
      <c r="AH7943"/>
      <c r="AI7943"/>
      <c r="AJ7943"/>
      <c r="AK7943"/>
      <c r="AL7943"/>
    </row>
    <row r="7944" spans="12:38" x14ac:dyDescent="0.25">
      <c r="L7944"/>
      <c r="M7944"/>
      <c r="N7944"/>
      <c r="O7944"/>
      <c r="P7944"/>
      <c r="Q7944"/>
      <c r="R7944"/>
      <c r="S7944"/>
      <c r="T7944"/>
      <c r="U7944"/>
      <c r="V7944"/>
      <c r="W7944"/>
      <c r="AF7944"/>
      <c r="AG7944"/>
      <c r="AH7944"/>
      <c r="AI7944"/>
      <c r="AJ7944"/>
      <c r="AK7944"/>
      <c r="AL7944"/>
    </row>
    <row r="7945" spans="12:38" x14ac:dyDescent="0.25">
      <c r="L7945"/>
      <c r="M7945"/>
      <c r="N7945"/>
      <c r="O7945"/>
      <c r="P7945"/>
      <c r="Q7945"/>
      <c r="R7945"/>
      <c r="S7945"/>
      <c r="T7945"/>
      <c r="U7945"/>
      <c r="V7945"/>
      <c r="W7945"/>
      <c r="AF7945"/>
      <c r="AG7945"/>
      <c r="AH7945"/>
      <c r="AI7945"/>
      <c r="AJ7945"/>
      <c r="AK7945"/>
      <c r="AL7945"/>
    </row>
    <row r="7946" spans="12:38" x14ac:dyDescent="0.25">
      <c r="L7946"/>
      <c r="M7946"/>
      <c r="N7946"/>
      <c r="O7946"/>
      <c r="P7946"/>
      <c r="Q7946"/>
      <c r="R7946"/>
      <c r="S7946"/>
      <c r="T7946"/>
      <c r="U7946"/>
      <c r="V7946"/>
      <c r="W7946"/>
      <c r="AF7946"/>
      <c r="AG7946"/>
      <c r="AH7946"/>
      <c r="AI7946"/>
      <c r="AJ7946"/>
      <c r="AK7946"/>
      <c r="AL7946"/>
    </row>
    <row r="7947" spans="12:38" x14ac:dyDescent="0.25">
      <c r="L7947"/>
      <c r="M7947"/>
      <c r="N7947"/>
      <c r="O7947"/>
      <c r="P7947"/>
      <c r="Q7947"/>
      <c r="R7947"/>
      <c r="S7947"/>
      <c r="T7947"/>
      <c r="U7947"/>
      <c r="V7947"/>
      <c r="W7947"/>
      <c r="AF7947"/>
      <c r="AG7947"/>
      <c r="AH7947"/>
      <c r="AI7947"/>
      <c r="AJ7947"/>
      <c r="AK7947"/>
      <c r="AL7947"/>
    </row>
    <row r="7948" spans="12:38" x14ac:dyDescent="0.25">
      <c r="L7948"/>
      <c r="M7948"/>
      <c r="N7948"/>
      <c r="O7948"/>
      <c r="P7948"/>
      <c r="Q7948"/>
      <c r="R7948"/>
      <c r="S7948"/>
      <c r="T7948"/>
      <c r="U7948"/>
      <c r="V7948"/>
      <c r="W7948"/>
      <c r="AF7948"/>
      <c r="AG7948"/>
      <c r="AH7948"/>
      <c r="AI7948"/>
      <c r="AJ7948"/>
      <c r="AK7948"/>
      <c r="AL7948"/>
    </row>
    <row r="7949" spans="12:38" x14ac:dyDescent="0.25">
      <c r="L7949"/>
      <c r="M7949"/>
      <c r="N7949"/>
      <c r="O7949"/>
      <c r="P7949"/>
      <c r="Q7949"/>
      <c r="R7949"/>
      <c r="S7949"/>
      <c r="T7949"/>
      <c r="U7949"/>
      <c r="V7949"/>
      <c r="W7949"/>
      <c r="AF7949"/>
      <c r="AG7949"/>
      <c r="AH7949"/>
      <c r="AI7949"/>
      <c r="AJ7949"/>
      <c r="AK7949"/>
      <c r="AL7949"/>
    </row>
    <row r="7950" spans="12:38" x14ac:dyDescent="0.25">
      <c r="L7950"/>
      <c r="M7950"/>
      <c r="N7950"/>
      <c r="O7950"/>
      <c r="P7950"/>
      <c r="Q7950"/>
      <c r="R7950"/>
      <c r="S7950"/>
      <c r="T7950"/>
      <c r="U7950"/>
      <c r="V7950"/>
      <c r="W7950"/>
      <c r="AF7950"/>
      <c r="AG7950"/>
      <c r="AH7950"/>
      <c r="AI7950"/>
      <c r="AJ7950"/>
      <c r="AK7950"/>
      <c r="AL7950"/>
    </row>
    <row r="7951" spans="12:38" x14ac:dyDescent="0.25">
      <c r="L7951"/>
      <c r="M7951"/>
      <c r="N7951"/>
      <c r="O7951"/>
      <c r="P7951"/>
      <c r="Q7951"/>
      <c r="R7951"/>
      <c r="S7951"/>
      <c r="T7951"/>
      <c r="U7951"/>
      <c r="V7951"/>
      <c r="W7951"/>
      <c r="AF7951"/>
      <c r="AG7951"/>
      <c r="AH7951"/>
      <c r="AI7951"/>
      <c r="AJ7951"/>
      <c r="AK7951"/>
      <c r="AL7951"/>
    </row>
    <row r="7952" spans="12:38" x14ac:dyDescent="0.25">
      <c r="L7952"/>
      <c r="M7952"/>
      <c r="N7952"/>
      <c r="O7952"/>
      <c r="P7952"/>
      <c r="Q7952"/>
      <c r="R7952"/>
      <c r="S7952"/>
      <c r="T7952"/>
      <c r="U7952"/>
      <c r="V7952"/>
      <c r="W7952"/>
      <c r="AF7952"/>
      <c r="AG7952"/>
      <c r="AH7952"/>
      <c r="AI7952"/>
      <c r="AJ7952"/>
      <c r="AK7952"/>
      <c r="AL7952"/>
    </row>
    <row r="7953" spans="12:38" x14ac:dyDescent="0.25">
      <c r="L7953"/>
      <c r="M7953"/>
      <c r="N7953"/>
      <c r="O7953"/>
      <c r="P7953"/>
      <c r="Q7953"/>
      <c r="R7953"/>
      <c r="S7953"/>
      <c r="T7953"/>
      <c r="U7953"/>
      <c r="V7953"/>
      <c r="W7953"/>
      <c r="AF7953"/>
      <c r="AG7953"/>
      <c r="AH7953"/>
      <c r="AI7953"/>
      <c r="AJ7953"/>
      <c r="AK7953"/>
      <c r="AL7953"/>
    </row>
    <row r="7954" spans="12:38" x14ac:dyDescent="0.25">
      <c r="L7954"/>
      <c r="M7954"/>
      <c r="N7954"/>
      <c r="O7954"/>
      <c r="P7954"/>
      <c r="Q7954"/>
      <c r="R7954"/>
      <c r="S7954"/>
      <c r="T7954"/>
      <c r="U7954"/>
      <c r="V7954"/>
      <c r="W7954"/>
      <c r="AF7954"/>
      <c r="AG7954"/>
      <c r="AH7954"/>
      <c r="AI7954"/>
      <c r="AJ7954"/>
      <c r="AK7954"/>
      <c r="AL7954"/>
    </row>
    <row r="7955" spans="12:38" x14ac:dyDescent="0.25">
      <c r="L7955"/>
      <c r="M7955"/>
      <c r="N7955"/>
      <c r="O7955"/>
      <c r="P7955"/>
      <c r="Q7955"/>
      <c r="R7955"/>
      <c r="S7955"/>
      <c r="T7955"/>
      <c r="U7955"/>
      <c r="V7955"/>
      <c r="W7955"/>
      <c r="AF7955"/>
      <c r="AG7955"/>
      <c r="AH7955"/>
      <c r="AI7955"/>
      <c r="AJ7955"/>
      <c r="AK7955"/>
      <c r="AL7955"/>
    </row>
    <row r="7956" spans="12:38" x14ac:dyDescent="0.25">
      <c r="L7956"/>
      <c r="M7956"/>
      <c r="N7956"/>
      <c r="O7956"/>
      <c r="P7956"/>
      <c r="Q7956"/>
      <c r="R7956"/>
      <c r="S7956"/>
      <c r="T7956"/>
      <c r="U7956"/>
      <c r="V7956"/>
      <c r="W7956"/>
      <c r="AF7956"/>
      <c r="AG7956"/>
      <c r="AH7956"/>
      <c r="AI7956"/>
      <c r="AJ7956"/>
      <c r="AK7956"/>
      <c r="AL7956"/>
    </row>
    <row r="7957" spans="12:38" x14ac:dyDescent="0.25">
      <c r="L7957"/>
      <c r="M7957"/>
      <c r="N7957"/>
      <c r="O7957"/>
      <c r="P7957"/>
      <c r="Q7957"/>
      <c r="R7957"/>
      <c r="S7957"/>
      <c r="T7957"/>
      <c r="U7957"/>
      <c r="V7957"/>
      <c r="W7957"/>
      <c r="AF7957"/>
      <c r="AG7957"/>
      <c r="AH7957"/>
      <c r="AI7957"/>
      <c r="AJ7957"/>
      <c r="AK7957"/>
      <c r="AL7957"/>
    </row>
    <row r="7958" spans="12:38" x14ac:dyDescent="0.25">
      <c r="L7958"/>
      <c r="M7958"/>
      <c r="N7958"/>
      <c r="O7958"/>
      <c r="P7958"/>
      <c r="Q7958"/>
      <c r="R7958"/>
      <c r="S7958"/>
      <c r="T7958"/>
      <c r="U7958"/>
      <c r="V7958"/>
      <c r="W7958"/>
      <c r="AF7958"/>
      <c r="AG7958"/>
      <c r="AH7958"/>
      <c r="AI7958"/>
      <c r="AJ7958"/>
      <c r="AK7958"/>
      <c r="AL7958"/>
    </row>
    <row r="7959" spans="12:38" x14ac:dyDescent="0.25">
      <c r="L7959"/>
      <c r="M7959"/>
      <c r="N7959"/>
      <c r="O7959"/>
      <c r="P7959"/>
      <c r="Q7959"/>
      <c r="R7959"/>
      <c r="S7959"/>
      <c r="T7959"/>
      <c r="U7959"/>
      <c r="V7959"/>
      <c r="W7959"/>
      <c r="AF7959"/>
      <c r="AG7959"/>
      <c r="AH7959"/>
      <c r="AI7959"/>
      <c r="AJ7959"/>
      <c r="AK7959"/>
      <c r="AL7959"/>
    </row>
    <row r="7960" spans="12:38" x14ac:dyDescent="0.25">
      <c r="L7960"/>
      <c r="M7960"/>
      <c r="N7960"/>
      <c r="O7960"/>
      <c r="P7960"/>
      <c r="Q7960"/>
      <c r="R7960"/>
      <c r="S7960"/>
      <c r="T7960"/>
      <c r="U7960"/>
      <c r="V7960"/>
      <c r="W7960"/>
      <c r="AF7960"/>
      <c r="AG7960"/>
      <c r="AH7960"/>
      <c r="AI7960"/>
      <c r="AJ7960"/>
      <c r="AK7960"/>
      <c r="AL7960"/>
    </row>
    <row r="7961" spans="12:38" x14ac:dyDescent="0.25">
      <c r="L7961"/>
      <c r="M7961"/>
      <c r="N7961"/>
      <c r="O7961"/>
      <c r="P7961"/>
      <c r="Q7961"/>
      <c r="R7961"/>
      <c r="S7961"/>
      <c r="T7961"/>
      <c r="U7961"/>
      <c r="V7961"/>
      <c r="W7961"/>
      <c r="AF7961"/>
      <c r="AG7961"/>
      <c r="AH7961"/>
      <c r="AI7961"/>
      <c r="AJ7961"/>
      <c r="AK7961"/>
      <c r="AL7961"/>
    </row>
    <row r="7962" spans="12:38" x14ac:dyDescent="0.25">
      <c r="L7962"/>
      <c r="M7962"/>
      <c r="N7962"/>
      <c r="O7962"/>
      <c r="P7962"/>
      <c r="Q7962"/>
      <c r="R7962"/>
      <c r="S7962"/>
      <c r="T7962"/>
      <c r="U7962"/>
      <c r="V7962"/>
      <c r="W7962"/>
      <c r="AF7962"/>
      <c r="AG7962"/>
      <c r="AH7962"/>
      <c r="AI7962"/>
      <c r="AJ7962"/>
      <c r="AK7962"/>
      <c r="AL7962"/>
    </row>
    <row r="7963" spans="12:38" x14ac:dyDescent="0.25">
      <c r="L7963"/>
      <c r="M7963"/>
      <c r="N7963"/>
      <c r="O7963"/>
      <c r="P7963"/>
      <c r="Q7963"/>
      <c r="R7963"/>
      <c r="S7963"/>
      <c r="T7963"/>
      <c r="U7963"/>
      <c r="V7963"/>
      <c r="W7963"/>
      <c r="AF7963"/>
      <c r="AG7963"/>
      <c r="AH7963"/>
      <c r="AI7963"/>
      <c r="AJ7963"/>
      <c r="AK7963"/>
      <c r="AL7963"/>
    </row>
    <row r="7964" spans="12:38" x14ac:dyDescent="0.25">
      <c r="L7964"/>
      <c r="M7964"/>
      <c r="N7964"/>
      <c r="O7964"/>
      <c r="P7964"/>
      <c r="Q7964"/>
      <c r="R7964"/>
      <c r="S7964"/>
      <c r="T7964"/>
      <c r="U7964"/>
      <c r="V7964"/>
      <c r="W7964"/>
      <c r="AF7964"/>
      <c r="AG7964"/>
      <c r="AH7964"/>
      <c r="AI7964"/>
      <c r="AJ7964"/>
      <c r="AK7964"/>
      <c r="AL7964"/>
    </row>
    <row r="7965" spans="12:38" x14ac:dyDescent="0.25">
      <c r="L7965"/>
      <c r="M7965"/>
      <c r="N7965"/>
      <c r="O7965"/>
      <c r="P7965"/>
      <c r="Q7965"/>
      <c r="R7965"/>
      <c r="S7965"/>
      <c r="T7965"/>
      <c r="U7965"/>
      <c r="V7965"/>
      <c r="W7965"/>
      <c r="AF7965"/>
      <c r="AG7965"/>
      <c r="AH7965"/>
      <c r="AI7965"/>
      <c r="AJ7965"/>
      <c r="AK7965"/>
      <c r="AL7965"/>
    </row>
    <row r="7966" spans="12:38" x14ac:dyDescent="0.25">
      <c r="L7966"/>
      <c r="M7966"/>
      <c r="N7966"/>
      <c r="O7966"/>
      <c r="P7966"/>
      <c r="Q7966"/>
      <c r="R7966"/>
      <c r="S7966"/>
      <c r="T7966"/>
      <c r="U7966"/>
      <c r="V7966"/>
      <c r="W7966"/>
      <c r="AF7966"/>
      <c r="AG7966"/>
      <c r="AH7966"/>
      <c r="AI7966"/>
      <c r="AJ7966"/>
      <c r="AK7966"/>
      <c r="AL7966"/>
    </row>
    <row r="7967" spans="12:38" x14ac:dyDescent="0.25">
      <c r="L7967"/>
      <c r="M7967"/>
      <c r="N7967"/>
      <c r="O7967"/>
      <c r="P7967"/>
      <c r="Q7967"/>
      <c r="R7967"/>
      <c r="S7967"/>
      <c r="T7967"/>
      <c r="U7967"/>
      <c r="V7967"/>
      <c r="W7967"/>
      <c r="AF7967"/>
      <c r="AG7967"/>
      <c r="AH7967"/>
      <c r="AI7967"/>
      <c r="AJ7967"/>
      <c r="AK7967"/>
      <c r="AL7967"/>
    </row>
    <row r="7968" spans="12:38" x14ac:dyDescent="0.25">
      <c r="L7968"/>
      <c r="M7968"/>
      <c r="N7968"/>
      <c r="O7968"/>
      <c r="P7968"/>
      <c r="Q7968"/>
      <c r="R7968"/>
      <c r="S7968"/>
      <c r="T7968"/>
      <c r="U7968"/>
      <c r="V7968"/>
      <c r="W7968"/>
      <c r="AF7968"/>
      <c r="AG7968"/>
      <c r="AH7968"/>
      <c r="AI7968"/>
      <c r="AJ7968"/>
      <c r="AK7968"/>
      <c r="AL7968"/>
    </row>
    <row r="7969" spans="12:38" x14ac:dyDescent="0.25">
      <c r="L7969"/>
      <c r="M7969"/>
      <c r="N7969"/>
      <c r="O7969"/>
      <c r="P7969"/>
      <c r="Q7969"/>
      <c r="R7969"/>
      <c r="S7969"/>
      <c r="T7969"/>
      <c r="U7969"/>
      <c r="V7969"/>
      <c r="W7969"/>
      <c r="AF7969"/>
      <c r="AG7969"/>
      <c r="AH7969"/>
      <c r="AI7969"/>
      <c r="AJ7969"/>
      <c r="AK7969"/>
      <c r="AL7969"/>
    </row>
    <row r="7970" spans="12:38" x14ac:dyDescent="0.25">
      <c r="L7970"/>
      <c r="M7970"/>
      <c r="N7970"/>
      <c r="O7970"/>
      <c r="P7970"/>
      <c r="Q7970"/>
      <c r="R7970"/>
      <c r="S7970"/>
      <c r="T7970"/>
      <c r="U7970"/>
      <c r="V7970"/>
      <c r="W7970"/>
      <c r="AF7970"/>
      <c r="AG7970"/>
      <c r="AH7970"/>
      <c r="AI7970"/>
      <c r="AJ7970"/>
      <c r="AK7970"/>
      <c r="AL7970"/>
    </row>
    <row r="7971" spans="12:38" x14ac:dyDescent="0.25">
      <c r="L7971"/>
      <c r="M7971"/>
      <c r="N7971"/>
      <c r="O7971"/>
      <c r="P7971"/>
      <c r="Q7971"/>
      <c r="R7971"/>
      <c r="S7971"/>
      <c r="T7971"/>
      <c r="U7971"/>
      <c r="V7971"/>
      <c r="W7971"/>
      <c r="AF7971"/>
      <c r="AG7971"/>
      <c r="AH7971"/>
      <c r="AI7971"/>
      <c r="AJ7971"/>
      <c r="AK7971"/>
      <c r="AL7971"/>
    </row>
    <row r="7972" spans="12:38" x14ac:dyDescent="0.25">
      <c r="L7972"/>
      <c r="M7972"/>
      <c r="N7972"/>
      <c r="O7972"/>
      <c r="P7972"/>
      <c r="Q7972"/>
      <c r="R7972"/>
      <c r="S7972"/>
      <c r="T7972"/>
      <c r="U7972"/>
      <c r="V7972"/>
      <c r="W7972"/>
      <c r="AF7972"/>
      <c r="AG7972"/>
      <c r="AH7972"/>
      <c r="AI7972"/>
      <c r="AJ7972"/>
      <c r="AK7972"/>
      <c r="AL7972"/>
    </row>
    <row r="7973" spans="12:38" x14ac:dyDescent="0.25">
      <c r="L7973"/>
      <c r="M7973"/>
      <c r="N7973"/>
      <c r="O7973"/>
      <c r="P7973"/>
      <c r="Q7973"/>
      <c r="R7973"/>
      <c r="S7973"/>
      <c r="T7973"/>
      <c r="U7973"/>
      <c r="V7973"/>
      <c r="W7973"/>
      <c r="AF7973"/>
      <c r="AG7973"/>
      <c r="AH7973"/>
      <c r="AI7973"/>
      <c r="AJ7973"/>
      <c r="AK7973"/>
      <c r="AL7973"/>
    </row>
    <row r="7974" spans="12:38" x14ac:dyDescent="0.25">
      <c r="L7974"/>
      <c r="M7974"/>
      <c r="N7974"/>
      <c r="O7974"/>
      <c r="P7974"/>
      <c r="Q7974"/>
      <c r="R7974"/>
      <c r="S7974"/>
      <c r="T7974"/>
      <c r="U7974"/>
      <c r="V7974"/>
      <c r="W7974"/>
      <c r="AF7974"/>
      <c r="AG7974"/>
      <c r="AH7974"/>
      <c r="AI7974"/>
      <c r="AJ7974"/>
      <c r="AK7974"/>
      <c r="AL7974"/>
    </row>
    <row r="7975" spans="12:38" x14ac:dyDescent="0.25">
      <c r="L7975"/>
      <c r="M7975"/>
      <c r="N7975"/>
      <c r="O7975"/>
      <c r="P7975"/>
      <c r="Q7975"/>
      <c r="R7975"/>
      <c r="S7975"/>
      <c r="T7975"/>
      <c r="U7975"/>
      <c r="V7975"/>
      <c r="W7975"/>
      <c r="AF7975"/>
      <c r="AG7975"/>
      <c r="AH7975"/>
      <c r="AI7975"/>
      <c r="AJ7975"/>
      <c r="AK7975"/>
      <c r="AL7975"/>
    </row>
    <row r="7976" spans="12:38" x14ac:dyDescent="0.25">
      <c r="L7976"/>
      <c r="M7976"/>
      <c r="N7976"/>
      <c r="O7976"/>
      <c r="P7976"/>
      <c r="Q7976"/>
      <c r="R7976"/>
      <c r="S7976"/>
      <c r="T7976"/>
      <c r="U7976"/>
      <c r="V7976"/>
      <c r="W7976"/>
      <c r="AF7976"/>
      <c r="AG7976"/>
      <c r="AH7976"/>
      <c r="AI7976"/>
      <c r="AJ7976"/>
      <c r="AK7976"/>
      <c r="AL7976"/>
    </row>
    <row r="7977" spans="12:38" x14ac:dyDescent="0.25">
      <c r="L7977"/>
      <c r="M7977"/>
      <c r="N7977"/>
      <c r="O7977"/>
      <c r="P7977"/>
      <c r="Q7977"/>
      <c r="R7977"/>
      <c r="S7977"/>
      <c r="T7977"/>
      <c r="U7977"/>
      <c r="V7977"/>
      <c r="W7977"/>
      <c r="AF7977"/>
      <c r="AG7977"/>
      <c r="AH7977"/>
      <c r="AI7977"/>
      <c r="AJ7977"/>
      <c r="AK7977"/>
      <c r="AL7977"/>
    </row>
    <row r="7978" spans="12:38" x14ac:dyDescent="0.25">
      <c r="L7978"/>
      <c r="M7978"/>
      <c r="N7978"/>
      <c r="O7978"/>
      <c r="P7978"/>
      <c r="Q7978"/>
      <c r="R7978"/>
      <c r="S7978"/>
      <c r="T7978"/>
      <c r="U7978"/>
      <c r="V7978"/>
      <c r="W7978"/>
      <c r="AF7978"/>
      <c r="AG7978"/>
      <c r="AH7978"/>
      <c r="AI7978"/>
      <c r="AJ7978"/>
      <c r="AK7978"/>
      <c r="AL7978"/>
    </row>
    <row r="7979" spans="12:38" x14ac:dyDescent="0.25">
      <c r="L7979"/>
      <c r="M7979"/>
      <c r="N7979"/>
      <c r="O7979"/>
      <c r="P7979"/>
      <c r="Q7979"/>
      <c r="R7979"/>
      <c r="S7979"/>
      <c r="T7979"/>
      <c r="U7979"/>
      <c r="V7979"/>
      <c r="W7979"/>
      <c r="AF7979"/>
      <c r="AG7979"/>
      <c r="AH7979"/>
      <c r="AI7979"/>
      <c r="AJ7979"/>
      <c r="AK7979"/>
      <c r="AL7979"/>
    </row>
    <row r="7980" spans="12:38" x14ac:dyDescent="0.25">
      <c r="L7980"/>
      <c r="M7980"/>
      <c r="N7980"/>
      <c r="O7980"/>
      <c r="P7980"/>
      <c r="Q7980"/>
      <c r="R7980"/>
      <c r="S7980"/>
      <c r="T7980"/>
      <c r="U7980"/>
      <c r="V7980"/>
      <c r="W7980"/>
      <c r="AF7980"/>
      <c r="AG7980"/>
      <c r="AH7980"/>
      <c r="AI7980"/>
      <c r="AJ7980"/>
      <c r="AK7980"/>
      <c r="AL7980"/>
    </row>
    <row r="7981" spans="12:38" x14ac:dyDescent="0.25">
      <c r="L7981"/>
      <c r="M7981"/>
      <c r="N7981"/>
      <c r="O7981"/>
      <c r="P7981"/>
      <c r="Q7981"/>
      <c r="R7981"/>
      <c r="S7981"/>
      <c r="T7981"/>
      <c r="U7981"/>
      <c r="V7981"/>
      <c r="W7981"/>
      <c r="AF7981"/>
      <c r="AG7981"/>
      <c r="AH7981"/>
      <c r="AI7981"/>
      <c r="AJ7981"/>
      <c r="AK7981"/>
      <c r="AL7981"/>
    </row>
    <row r="7982" spans="12:38" x14ac:dyDescent="0.25">
      <c r="L7982"/>
      <c r="M7982"/>
      <c r="N7982"/>
      <c r="O7982"/>
      <c r="P7982"/>
      <c r="Q7982"/>
      <c r="R7982"/>
      <c r="S7982"/>
      <c r="T7982"/>
      <c r="U7982"/>
      <c r="V7982"/>
      <c r="W7982"/>
      <c r="AF7982"/>
      <c r="AG7982"/>
      <c r="AH7982"/>
      <c r="AI7982"/>
      <c r="AJ7982"/>
      <c r="AK7982"/>
      <c r="AL7982"/>
    </row>
    <row r="7983" spans="12:38" x14ac:dyDescent="0.25">
      <c r="L7983"/>
      <c r="M7983"/>
      <c r="N7983"/>
      <c r="O7983"/>
      <c r="P7983"/>
      <c r="Q7983"/>
      <c r="R7983"/>
      <c r="S7983"/>
      <c r="T7983"/>
      <c r="U7983"/>
      <c r="V7983"/>
      <c r="W7983"/>
      <c r="AF7983"/>
      <c r="AG7983"/>
      <c r="AH7983"/>
      <c r="AI7983"/>
      <c r="AJ7983"/>
      <c r="AK7983"/>
      <c r="AL7983"/>
    </row>
    <row r="7984" spans="12:38" x14ac:dyDescent="0.25">
      <c r="L7984"/>
      <c r="M7984"/>
      <c r="N7984"/>
      <c r="O7984"/>
      <c r="P7984"/>
      <c r="Q7984"/>
      <c r="R7984"/>
      <c r="S7984"/>
      <c r="T7984"/>
      <c r="U7984"/>
      <c r="V7984"/>
      <c r="W7984"/>
      <c r="AF7984"/>
      <c r="AG7984"/>
      <c r="AH7984"/>
      <c r="AI7984"/>
      <c r="AJ7984"/>
      <c r="AK7984"/>
      <c r="AL7984"/>
    </row>
    <row r="7985" spans="12:38" x14ac:dyDescent="0.25">
      <c r="L7985"/>
      <c r="M7985"/>
      <c r="N7985"/>
      <c r="O7985"/>
      <c r="P7985"/>
      <c r="Q7985"/>
      <c r="R7985"/>
      <c r="S7985"/>
      <c r="T7985"/>
      <c r="U7985"/>
      <c r="V7985"/>
      <c r="W7985"/>
      <c r="AF7985"/>
      <c r="AG7985"/>
      <c r="AH7985"/>
      <c r="AI7985"/>
      <c r="AJ7985"/>
      <c r="AK7985"/>
      <c r="AL7985"/>
    </row>
    <row r="7986" spans="12:38" x14ac:dyDescent="0.25">
      <c r="L7986"/>
      <c r="M7986"/>
      <c r="N7986"/>
      <c r="O7986"/>
      <c r="P7986"/>
      <c r="Q7986"/>
      <c r="R7986"/>
      <c r="S7986"/>
      <c r="T7986"/>
      <c r="U7986"/>
      <c r="V7986"/>
      <c r="W7986"/>
      <c r="AF7986"/>
      <c r="AG7986"/>
      <c r="AH7986"/>
      <c r="AI7986"/>
      <c r="AJ7986"/>
      <c r="AK7986"/>
      <c r="AL7986"/>
    </row>
    <row r="7987" spans="12:38" x14ac:dyDescent="0.25">
      <c r="L7987"/>
      <c r="M7987"/>
      <c r="N7987"/>
      <c r="O7987"/>
      <c r="P7987"/>
      <c r="Q7987"/>
      <c r="R7987"/>
      <c r="S7987"/>
      <c r="T7987"/>
      <c r="U7987"/>
      <c r="V7987"/>
      <c r="W7987"/>
      <c r="AF7987"/>
      <c r="AG7987"/>
      <c r="AH7987"/>
      <c r="AI7987"/>
      <c r="AJ7987"/>
      <c r="AK7987"/>
      <c r="AL7987"/>
    </row>
    <row r="7988" spans="12:38" x14ac:dyDescent="0.25">
      <c r="L7988"/>
      <c r="M7988"/>
      <c r="N7988"/>
      <c r="O7988"/>
      <c r="P7988"/>
      <c r="Q7988"/>
      <c r="R7988"/>
      <c r="S7988"/>
      <c r="T7988"/>
      <c r="U7988"/>
      <c r="V7988"/>
      <c r="W7988"/>
      <c r="AF7988"/>
      <c r="AG7988"/>
      <c r="AH7988"/>
      <c r="AI7988"/>
      <c r="AJ7988"/>
      <c r="AK7988"/>
      <c r="AL7988"/>
    </row>
    <row r="7989" spans="12:38" x14ac:dyDescent="0.25">
      <c r="L7989"/>
      <c r="M7989"/>
      <c r="N7989"/>
      <c r="O7989"/>
      <c r="P7989"/>
      <c r="Q7989"/>
      <c r="R7989"/>
      <c r="S7989"/>
      <c r="T7989"/>
      <c r="U7989"/>
      <c r="V7989"/>
      <c r="W7989"/>
      <c r="AF7989"/>
      <c r="AG7989"/>
      <c r="AH7989"/>
      <c r="AI7989"/>
      <c r="AJ7989"/>
      <c r="AK7989"/>
      <c r="AL7989"/>
    </row>
    <row r="7990" spans="12:38" x14ac:dyDescent="0.25">
      <c r="L7990"/>
      <c r="M7990"/>
      <c r="N7990"/>
      <c r="O7990"/>
      <c r="P7990"/>
      <c r="Q7990"/>
      <c r="R7990"/>
      <c r="S7990"/>
      <c r="T7990"/>
      <c r="U7990"/>
      <c r="V7990"/>
      <c r="W7990"/>
      <c r="AF7990"/>
      <c r="AG7990"/>
      <c r="AH7990"/>
      <c r="AI7990"/>
      <c r="AJ7990"/>
      <c r="AK7990"/>
      <c r="AL7990"/>
    </row>
    <row r="7991" spans="12:38" x14ac:dyDescent="0.25">
      <c r="L7991"/>
      <c r="M7991"/>
      <c r="N7991"/>
      <c r="O7991"/>
      <c r="P7991"/>
      <c r="Q7991"/>
      <c r="R7991"/>
      <c r="S7991"/>
      <c r="T7991"/>
      <c r="U7991"/>
      <c r="V7991"/>
      <c r="W7991"/>
      <c r="AF7991"/>
      <c r="AG7991"/>
      <c r="AH7991"/>
      <c r="AI7991"/>
      <c r="AJ7991"/>
      <c r="AK7991"/>
      <c r="AL7991"/>
    </row>
    <row r="7992" spans="12:38" x14ac:dyDescent="0.25">
      <c r="L7992"/>
      <c r="M7992"/>
      <c r="N7992"/>
      <c r="O7992"/>
      <c r="P7992"/>
      <c r="Q7992"/>
      <c r="R7992"/>
      <c r="S7992"/>
      <c r="T7992"/>
      <c r="U7992"/>
      <c r="V7992"/>
      <c r="W7992"/>
      <c r="AF7992"/>
      <c r="AG7992"/>
      <c r="AH7992"/>
      <c r="AI7992"/>
      <c r="AJ7992"/>
      <c r="AK7992"/>
      <c r="AL7992"/>
    </row>
    <row r="7993" spans="12:38" x14ac:dyDescent="0.25">
      <c r="L7993"/>
      <c r="M7993"/>
      <c r="N7993"/>
      <c r="O7993"/>
      <c r="P7993"/>
      <c r="Q7993"/>
      <c r="R7993"/>
      <c r="S7993"/>
      <c r="T7993"/>
      <c r="U7993"/>
      <c r="V7993"/>
      <c r="W7993"/>
      <c r="AF7993"/>
      <c r="AG7993"/>
      <c r="AH7993"/>
      <c r="AI7993"/>
      <c r="AJ7993"/>
      <c r="AK7993"/>
      <c r="AL7993"/>
    </row>
    <row r="7994" spans="12:38" x14ac:dyDescent="0.25">
      <c r="L7994"/>
      <c r="M7994"/>
      <c r="N7994"/>
      <c r="O7994"/>
      <c r="P7994"/>
      <c r="Q7994"/>
      <c r="R7994"/>
      <c r="S7994"/>
      <c r="T7994"/>
      <c r="U7994"/>
      <c r="V7994"/>
      <c r="W7994"/>
      <c r="AF7994"/>
      <c r="AG7994"/>
      <c r="AH7994"/>
      <c r="AI7994"/>
      <c r="AJ7994"/>
      <c r="AK7994"/>
      <c r="AL7994"/>
    </row>
    <row r="7995" spans="12:38" x14ac:dyDescent="0.25">
      <c r="L7995"/>
      <c r="M7995"/>
      <c r="N7995"/>
      <c r="O7995"/>
      <c r="P7995"/>
      <c r="Q7995"/>
      <c r="R7995"/>
      <c r="S7995"/>
      <c r="T7995"/>
      <c r="U7995"/>
      <c r="V7995"/>
      <c r="W7995"/>
      <c r="AF7995"/>
      <c r="AG7995"/>
      <c r="AH7995"/>
      <c r="AI7995"/>
      <c r="AJ7995"/>
      <c r="AK7995"/>
      <c r="AL7995"/>
    </row>
    <row r="7996" spans="12:38" x14ac:dyDescent="0.25">
      <c r="L7996"/>
      <c r="M7996"/>
      <c r="N7996"/>
      <c r="O7996"/>
      <c r="P7996"/>
      <c r="Q7996"/>
      <c r="R7996"/>
      <c r="S7996"/>
      <c r="T7996"/>
      <c r="U7996"/>
      <c r="V7996"/>
      <c r="W7996"/>
      <c r="AF7996"/>
      <c r="AG7996"/>
      <c r="AH7996"/>
      <c r="AI7996"/>
      <c r="AJ7996"/>
      <c r="AK7996"/>
      <c r="AL7996"/>
    </row>
    <row r="7997" spans="12:38" x14ac:dyDescent="0.25">
      <c r="L7997"/>
      <c r="M7997"/>
      <c r="N7997"/>
      <c r="O7997"/>
      <c r="P7997"/>
      <c r="Q7997"/>
      <c r="R7997"/>
      <c r="S7997"/>
      <c r="T7997"/>
      <c r="U7997"/>
      <c r="V7997"/>
      <c r="W7997"/>
      <c r="AF7997"/>
      <c r="AG7997"/>
      <c r="AH7997"/>
      <c r="AI7997"/>
      <c r="AJ7997"/>
      <c r="AK7997"/>
      <c r="AL7997"/>
    </row>
    <row r="7998" spans="12:38" x14ac:dyDescent="0.25">
      <c r="L7998"/>
      <c r="M7998"/>
      <c r="N7998"/>
      <c r="O7998"/>
      <c r="P7998"/>
      <c r="Q7998"/>
      <c r="R7998"/>
      <c r="S7998"/>
      <c r="T7998"/>
      <c r="U7998"/>
      <c r="V7998"/>
      <c r="W7998"/>
      <c r="AF7998"/>
      <c r="AG7998"/>
      <c r="AH7998"/>
      <c r="AI7998"/>
      <c r="AJ7998"/>
      <c r="AK7998"/>
      <c r="AL7998"/>
    </row>
    <row r="7999" spans="12:38" x14ac:dyDescent="0.25">
      <c r="L7999"/>
      <c r="M7999"/>
      <c r="N7999"/>
      <c r="O7999"/>
      <c r="P7999"/>
      <c r="Q7999"/>
      <c r="R7999"/>
      <c r="S7999"/>
      <c r="T7999"/>
      <c r="U7999"/>
      <c r="V7999"/>
      <c r="W7999"/>
      <c r="AF7999"/>
      <c r="AG7999"/>
      <c r="AH7999"/>
      <c r="AI7999"/>
      <c r="AJ7999"/>
      <c r="AK7999"/>
      <c r="AL7999"/>
    </row>
    <row r="8000" spans="12:38" x14ac:dyDescent="0.25">
      <c r="L8000"/>
      <c r="M8000"/>
      <c r="N8000"/>
      <c r="O8000"/>
      <c r="P8000"/>
      <c r="Q8000"/>
      <c r="R8000"/>
      <c r="S8000"/>
      <c r="T8000"/>
      <c r="U8000"/>
      <c r="V8000"/>
      <c r="W8000"/>
      <c r="AF8000"/>
      <c r="AG8000"/>
      <c r="AH8000"/>
      <c r="AI8000"/>
      <c r="AJ8000"/>
      <c r="AK8000"/>
      <c r="AL8000"/>
    </row>
    <row r="8001" spans="12:38" x14ac:dyDescent="0.25">
      <c r="L8001"/>
      <c r="M8001"/>
      <c r="N8001"/>
      <c r="O8001"/>
      <c r="P8001"/>
      <c r="Q8001"/>
      <c r="R8001"/>
      <c r="S8001"/>
      <c r="T8001"/>
      <c r="U8001"/>
      <c r="V8001"/>
      <c r="W8001"/>
      <c r="AF8001"/>
      <c r="AG8001"/>
      <c r="AH8001"/>
      <c r="AI8001"/>
      <c r="AJ8001"/>
      <c r="AK8001"/>
      <c r="AL8001"/>
    </row>
    <row r="8002" spans="12:38" x14ac:dyDescent="0.25">
      <c r="L8002"/>
      <c r="M8002"/>
      <c r="N8002"/>
      <c r="O8002"/>
      <c r="P8002"/>
      <c r="Q8002"/>
      <c r="R8002"/>
      <c r="S8002"/>
      <c r="T8002"/>
      <c r="U8002"/>
      <c r="V8002"/>
      <c r="W8002"/>
      <c r="AF8002"/>
      <c r="AG8002"/>
      <c r="AH8002"/>
      <c r="AI8002"/>
      <c r="AJ8002"/>
      <c r="AK8002"/>
      <c r="AL8002"/>
    </row>
    <row r="8003" spans="12:38" x14ac:dyDescent="0.25">
      <c r="L8003"/>
      <c r="M8003"/>
      <c r="N8003"/>
      <c r="O8003"/>
      <c r="P8003"/>
      <c r="Q8003"/>
      <c r="R8003"/>
      <c r="S8003"/>
      <c r="T8003"/>
      <c r="U8003"/>
      <c r="V8003"/>
      <c r="W8003"/>
      <c r="AF8003"/>
      <c r="AG8003"/>
      <c r="AH8003"/>
      <c r="AI8003"/>
      <c r="AJ8003"/>
      <c r="AK8003"/>
      <c r="AL8003"/>
    </row>
    <row r="8004" spans="12:38" x14ac:dyDescent="0.25">
      <c r="L8004"/>
      <c r="M8004"/>
      <c r="N8004"/>
      <c r="O8004"/>
      <c r="P8004"/>
      <c r="Q8004"/>
      <c r="R8004"/>
      <c r="S8004"/>
      <c r="T8004"/>
      <c r="U8004"/>
      <c r="V8004"/>
      <c r="W8004"/>
      <c r="AF8004"/>
      <c r="AG8004"/>
      <c r="AH8004"/>
      <c r="AI8004"/>
      <c r="AJ8004"/>
      <c r="AK8004"/>
      <c r="AL8004"/>
    </row>
    <row r="8005" spans="12:38" x14ac:dyDescent="0.25">
      <c r="L8005"/>
      <c r="M8005"/>
      <c r="N8005"/>
      <c r="O8005"/>
      <c r="P8005"/>
      <c r="Q8005"/>
      <c r="R8005"/>
      <c r="S8005"/>
      <c r="T8005"/>
      <c r="U8005"/>
      <c r="V8005"/>
      <c r="W8005"/>
      <c r="AF8005"/>
      <c r="AG8005"/>
      <c r="AH8005"/>
      <c r="AI8005"/>
      <c r="AJ8005"/>
      <c r="AK8005"/>
      <c r="AL8005"/>
    </row>
    <row r="8006" spans="12:38" x14ac:dyDescent="0.25">
      <c r="L8006"/>
      <c r="M8006"/>
      <c r="N8006"/>
      <c r="O8006"/>
      <c r="P8006"/>
      <c r="Q8006"/>
      <c r="R8006"/>
      <c r="S8006"/>
      <c r="T8006"/>
      <c r="U8006"/>
      <c r="V8006"/>
      <c r="W8006"/>
      <c r="AF8006"/>
      <c r="AG8006"/>
      <c r="AH8006"/>
      <c r="AI8006"/>
      <c r="AJ8006"/>
      <c r="AK8006"/>
      <c r="AL8006"/>
    </row>
    <row r="8007" spans="12:38" x14ac:dyDescent="0.25">
      <c r="L8007"/>
      <c r="M8007"/>
      <c r="N8007"/>
      <c r="O8007"/>
      <c r="P8007"/>
      <c r="Q8007"/>
      <c r="R8007"/>
      <c r="S8007"/>
      <c r="T8007"/>
      <c r="U8007"/>
      <c r="V8007"/>
      <c r="W8007"/>
      <c r="AF8007"/>
      <c r="AG8007"/>
      <c r="AH8007"/>
      <c r="AI8007"/>
      <c r="AJ8007"/>
      <c r="AK8007"/>
      <c r="AL8007"/>
    </row>
    <row r="8008" spans="12:38" x14ac:dyDescent="0.25">
      <c r="L8008"/>
      <c r="M8008"/>
      <c r="N8008"/>
      <c r="O8008"/>
      <c r="P8008"/>
      <c r="Q8008"/>
      <c r="R8008"/>
      <c r="S8008"/>
      <c r="T8008"/>
      <c r="U8008"/>
      <c r="V8008"/>
      <c r="W8008"/>
      <c r="AF8008"/>
      <c r="AG8008"/>
      <c r="AH8008"/>
      <c r="AI8008"/>
      <c r="AJ8008"/>
      <c r="AK8008"/>
      <c r="AL8008"/>
    </row>
    <row r="8009" spans="12:38" x14ac:dyDescent="0.25">
      <c r="L8009"/>
      <c r="M8009"/>
      <c r="N8009"/>
      <c r="O8009"/>
      <c r="P8009"/>
      <c r="Q8009"/>
      <c r="R8009"/>
      <c r="S8009"/>
      <c r="T8009"/>
      <c r="U8009"/>
      <c r="V8009"/>
      <c r="W8009"/>
      <c r="AF8009"/>
      <c r="AG8009"/>
      <c r="AH8009"/>
      <c r="AI8009"/>
      <c r="AJ8009"/>
      <c r="AK8009"/>
      <c r="AL8009"/>
    </row>
    <row r="8010" spans="12:38" x14ac:dyDescent="0.25">
      <c r="L8010"/>
      <c r="M8010"/>
      <c r="N8010"/>
      <c r="O8010"/>
      <c r="P8010"/>
      <c r="Q8010"/>
      <c r="R8010"/>
      <c r="S8010"/>
      <c r="T8010"/>
      <c r="U8010"/>
      <c r="V8010"/>
      <c r="W8010"/>
      <c r="AF8010"/>
      <c r="AG8010"/>
      <c r="AH8010"/>
      <c r="AI8010"/>
      <c r="AJ8010"/>
      <c r="AK8010"/>
      <c r="AL8010"/>
    </row>
    <row r="8011" spans="12:38" x14ac:dyDescent="0.25">
      <c r="L8011"/>
      <c r="M8011"/>
      <c r="N8011"/>
      <c r="O8011"/>
      <c r="P8011"/>
      <c r="Q8011"/>
      <c r="R8011"/>
      <c r="S8011"/>
      <c r="T8011"/>
      <c r="U8011"/>
      <c r="V8011"/>
      <c r="W8011"/>
      <c r="AF8011"/>
      <c r="AG8011"/>
      <c r="AH8011"/>
      <c r="AI8011"/>
      <c r="AJ8011"/>
      <c r="AK8011"/>
      <c r="AL8011"/>
    </row>
    <row r="8012" spans="12:38" x14ac:dyDescent="0.25">
      <c r="L8012"/>
      <c r="M8012"/>
      <c r="N8012"/>
      <c r="O8012"/>
      <c r="P8012"/>
      <c r="Q8012"/>
      <c r="R8012"/>
      <c r="S8012"/>
      <c r="T8012"/>
      <c r="U8012"/>
      <c r="V8012"/>
      <c r="W8012"/>
      <c r="AF8012"/>
      <c r="AG8012"/>
      <c r="AH8012"/>
      <c r="AI8012"/>
      <c r="AJ8012"/>
      <c r="AK8012"/>
      <c r="AL8012"/>
    </row>
    <row r="8013" spans="12:38" x14ac:dyDescent="0.25">
      <c r="L8013"/>
      <c r="M8013"/>
      <c r="N8013"/>
      <c r="O8013"/>
      <c r="P8013"/>
      <c r="Q8013"/>
      <c r="R8013"/>
      <c r="S8013"/>
      <c r="T8013"/>
      <c r="U8013"/>
      <c r="V8013"/>
      <c r="W8013"/>
      <c r="AF8013"/>
      <c r="AG8013"/>
      <c r="AH8013"/>
      <c r="AI8013"/>
      <c r="AJ8013"/>
      <c r="AK8013"/>
      <c r="AL8013"/>
    </row>
    <row r="8014" spans="12:38" x14ac:dyDescent="0.25">
      <c r="L8014"/>
      <c r="M8014"/>
      <c r="N8014"/>
      <c r="O8014"/>
      <c r="P8014"/>
      <c r="Q8014"/>
      <c r="R8014"/>
      <c r="S8014"/>
      <c r="T8014"/>
      <c r="U8014"/>
      <c r="V8014"/>
      <c r="W8014"/>
      <c r="AF8014"/>
      <c r="AG8014"/>
      <c r="AH8014"/>
      <c r="AI8014"/>
      <c r="AJ8014"/>
      <c r="AK8014"/>
      <c r="AL8014"/>
    </row>
    <row r="8015" spans="12:38" x14ac:dyDescent="0.25">
      <c r="L8015"/>
      <c r="M8015"/>
      <c r="N8015"/>
      <c r="O8015"/>
      <c r="P8015"/>
      <c r="Q8015"/>
      <c r="R8015"/>
      <c r="S8015"/>
      <c r="T8015"/>
      <c r="U8015"/>
      <c r="V8015"/>
      <c r="W8015"/>
      <c r="AF8015"/>
      <c r="AG8015"/>
      <c r="AH8015"/>
      <c r="AI8015"/>
      <c r="AJ8015"/>
      <c r="AK8015"/>
      <c r="AL8015"/>
    </row>
    <row r="8016" spans="12:38" x14ac:dyDescent="0.25">
      <c r="L8016"/>
      <c r="M8016"/>
      <c r="N8016"/>
      <c r="O8016"/>
      <c r="P8016"/>
      <c r="Q8016"/>
      <c r="R8016"/>
      <c r="S8016"/>
      <c r="T8016"/>
      <c r="U8016"/>
      <c r="V8016"/>
      <c r="W8016"/>
      <c r="AF8016"/>
      <c r="AG8016"/>
      <c r="AH8016"/>
      <c r="AI8016"/>
      <c r="AJ8016"/>
      <c r="AK8016"/>
      <c r="AL8016"/>
    </row>
    <row r="8017" spans="12:38" x14ac:dyDescent="0.25">
      <c r="L8017"/>
      <c r="M8017"/>
      <c r="N8017"/>
      <c r="O8017"/>
      <c r="P8017"/>
      <c r="Q8017"/>
      <c r="R8017"/>
      <c r="S8017"/>
      <c r="T8017"/>
      <c r="U8017"/>
      <c r="V8017"/>
      <c r="W8017"/>
      <c r="AF8017"/>
      <c r="AG8017"/>
      <c r="AH8017"/>
      <c r="AI8017"/>
      <c r="AJ8017"/>
      <c r="AK8017"/>
      <c r="AL8017"/>
    </row>
    <row r="8018" spans="12:38" x14ac:dyDescent="0.25">
      <c r="L8018"/>
      <c r="M8018"/>
      <c r="N8018"/>
      <c r="O8018"/>
      <c r="P8018"/>
      <c r="Q8018"/>
      <c r="R8018"/>
      <c r="S8018"/>
      <c r="T8018"/>
      <c r="U8018"/>
      <c r="V8018"/>
      <c r="W8018"/>
      <c r="AF8018"/>
      <c r="AG8018"/>
      <c r="AH8018"/>
      <c r="AI8018"/>
      <c r="AJ8018"/>
      <c r="AK8018"/>
      <c r="AL8018"/>
    </row>
    <row r="8019" spans="12:38" x14ac:dyDescent="0.25">
      <c r="L8019"/>
      <c r="M8019"/>
      <c r="N8019"/>
      <c r="O8019"/>
      <c r="P8019"/>
      <c r="Q8019"/>
      <c r="R8019"/>
      <c r="S8019"/>
      <c r="T8019"/>
      <c r="U8019"/>
      <c r="V8019"/>
      <c r="W8019"/>
      <c r="AF8019"/>
      <c r="AG8019"/>
      <c r="AH8019"/>
      <c r="AI8019"/>
      <c r="AJ8019"/>
      <c r="AK8019"/>
      <c r="AL8019"/>
    </row>
    <row r="8020" spans="12:38" x14ac:dyDescent="0.25">
      <c r="L8020"/>
      <c r="M8020"/>
      <c r="N8020"/>
      <c r="O8020"/>
      <c r="P8020"/>
      <c r="Q8020"/>
      <c r="R8020"/>
      <c r="S8020"/>
      <c r="T8020"/>
      <c r="U8020"/>
      <c r="V8020"/>
      <c r="W8020"/>
      <c r="AF8020"/>
      <c r="AG8020"/>
      <c r="AH8020"/>
      <c r="AI8020"/>
      <c r="AJ8020"/>
      <c r="AK8020"/>
      <c r="AL8020"/>
    </row>
    <row r="8021" spans="12:38" x14ac:dyDescent="0.25">
      <c r="L8021"/>
      <c r="M8021"/>
      <c r="N8021"/>
      <c r="O8021"/>
      <c r="P8021"/>
      <c r="Q8021"/>
      <c r="R8021"/>
      <c r="S8021"/>
      <c r="T8021"/>
      <c r="U8021"/>
      <c r="V8021"/>
      <c r="W8021"/>
      <c r="AF8021"/>
      <c r="AG8021"/>
      <c r="AH8021"/>
      <c r="AI8021"/>
      <c r="AJ8021"/>
      <c r="AK8021"/>
      <c r="AL8021"/>
    </row>
    <row r="8022" spans="12:38" x14ac:dyDescent="0.25">
      <c r="L8022"/>
      <c r="M8022"/>
      <c r="N8022"/>
      <c r="O8022"/>
      <c r="P8022"/>
      <c r="Q8022"/>
      <c r="R8022"/>
      <c r="S8022"/>
      <c r="T8022"/>
      <c r="U8022"/>
      <c r="V8022"/>
      <c r="W8022"/>
      <c r="AF8022"/>
      <c r="AG8022"/>
      <c r="AH8022"/>
      <c r="AI8022"/>
      <c r="AJ8022"/>
      <c r="AK8022"/>
      <c r="AL8022"/>
    </row>
    <row r="8023" spans="12:38" x14ac:dyDescent="0.25">
      <c r="L8023"/>
      <c r="M8023"/>
      <c r="N8023"/>
      <c r="O8023"/>
      <c r="P8023"/>
      <c r="Q8023"/>
      <c r="R8023"/>
      <c r="S8023"/>
      <c r="T8023"/>
      <c r="U8023"/>
      <c r="V8023"/>
      <c r="W8023"/>
      <c r="AF8023"/>
      <c r="AG8023"/>
      <c r="AH8023"/>
      <c r="AI8023"/>
      <c r="AJ8023"/>
      <c r="AK8023"/>
      <c r="AL8023"/>
    </row>
    <row r="8024" spans="12:38" x14ac:dyDescent="0.25">
      <c r="L8024"/>
      <c r="M8024"/>
      <c r="N8024"/>
      <c r="O8024"/>
      <c r="P8024"/>
      <c r="Q8024"/>
      <c r="R8024"/>
      <c r="S8024"/>
      <c r="T8024"/>
      <c r="U8024"/>
      <c r="V8024"/>
      <c r="W8024"/>
      <c r="AF8024"/>
      <c r="AG8024"/>
      <c r="AH8024"/>
      <c r="AI8024"/>
      <c r="AJ8024"/>
      <c r="AK8024"/>
      <c r="AL8024"/>
    </row>
    <row r="8025" spans="12:38" x14ac:dyDescent="0.25">
      <c r="L8025"/>
      <c r="M8025"/>
      <c r="N8025"/>
      <c r="O8025"/>
      <c r="P8025"/>
      <c r="Q8025"/>
      <c r="R8025"/>
      <c r="S8025"/>
      <c r="T8025"/>
      <c r="U8025"/>
      <c r="V8025"/>
      <c r="W8025"/>
      <c r="AF8025"/>
      <c r="AG8025"/>
      <c r="AH8025"/>
      <c r="AI8025"/>
      <c r="AJ8025"/>
      <c r="AK8025"/>
      <c r="AL8025"/>
    </row>
    <row r="8026" spans="12:38" x14ac:dyDescent="0.25">
      <c r="L8026"/>
      <c r="M8026"/>
      <c r="N8026"/>
      <c r="O8026"/>
      <c r="P8026"/>
      <c r="Q8026"/>
      <c r="R8026"/>
      <c r="S8026"/>
      <c r="T8026"/>
      <c r="U8026"/>
      <c r="V8026"/>
      <c r="W8026"/>
      <c r="AF8026"/>
      <c r="AG8026"/>
      <c r="AH8026"/>
      <c r="AI8026"/>
      <c r="AJ8026"/>
      <c r="AK8026"/>
      <c r="AL8026"/>
    </row>
    <row r="8027" spans="12:38" x14ac:dyDescent="0.25">
      <c r="L8027"/>
      <c r="M8027"/>
      <c r="N8027"/>
      <c r="O8027"/>
      <c r="P8027"/>
      <c r="Q8027"/>
      <c r="R8027"/>
      <c r="S8027"/>
      <c r="T8027"/>
      <c r="U8027"/>
      <c r="V8027"/>
      <c r="W8027"/>
      <c r="AF8027"/>
      <c r="AG8027"/>
      <c r="AH8027"/>
      <c r="AI8027"/>
      <c r="AJ8027"/>
      <c r="AK8027"/>
      <c r="AL8027"/>
    </row>
    <row r="8028" spans="12:38" x14ac:dyDescent="0.25">
      <c r="L8028"/>
      <c r="M8028"/>
      <c r="N8028"/>
      <c r="O8028"/>
      <c r="P8028"/>
      <c r="Q8028"/>
      <c r="R8028"/>
      <c r="S8028"/>
      <c r="T8028"/>
      <c r="U8028"/>
      <c r="V8028"/>
      <c r="W8028"/>
      <c r="AF8028"/>
      <c r="AG8028"/>
      <c r="AH8028"/>
      <c r="AI8028"/>
      <c r="AJ8028"/>
      <c r="AK8028"/>
      <c r="AL8028"/>
    </row>
    <row r="8029" spans="12:38" x14ac:dyDescent="0.25">
      <c r="L8029"/>
      <c r="M8029"/>
      <c r="N8029"/>
      <c r="O8029"/>
      <c r="P8029"/>
      <c r="Q8029"/>
      <c r="R8029"/>
      <c r="S8029"/>
      <c r="T8029"/>
      <c r="U8029"/>
      <c r="V8029"/>
      <c r="W8029"/>
      <c r="AF8029"/>
      <c r="AG8029"/>
      <c r="AH8029"/>
      <c r="AI8029"/>
      <c r="AJ8029"/>
      <c r="AK8029"/>
      <c r="AL8029"/>
    </row>
    <row r="8030" spans="12:38" x14ac:dyDescent="0.25">
      <c r="L8030"/>
      <c r="M8030"/>
      <c r="N8030"/>
      <c r="O8030"/>
      <c r="P8030"/>
      <c r="Q8030"/>
      <c r="R8030"/>
      <c r="S8030"/>
      <c r="T8030"/>
      <c r="U8030"/>
      <c r="V8030"/>
      <c r="W8030"/>
      <c r="AF8030"/>
      <c r="AG8030"/>
      <c r="AH8030"/>
      <c r="AI8030"/>
      <c r="AJ8030"/>
      <c r="AK8030"/>
      <c r="AL8030"/>
    </row>
    <row r="8031" spans="12:38" x14ac:dyDescent="0.25">
      <c r="L8031"/>
      <c r="M8031"/>
      <c r="N8031"/>
      <c r="O8031"/>
      <c r="P8031"/>
      <c r="Q8031"/>
      <c r="R8031"/>
      <c r="S8031"/>
      <c r="T8031"/>
      <c r="U8031"/>
      <c r="V8031"/>
      <c r="W8031"/>
      <c r="AF8031"/>
      <c r="AG8031"/>
      <c r="AH8031"/>
      <c r="AI8031"/>
      <c r="AJ8031"/>
      <c r="AK8031"/>
      <c r="AL8031"/>
    </row>
    <row r="8032" spans="12:38" x14ac:dyDescent="0.25">
      <c r="L8032"/>
      <c r="M8032"/>
      <c r="N8032"/>
      <c r="O8032"/>
      <c r="P8032"/>
      <c r="Q8032"/>
      <c r="R8032"/>
      <c r="S8032"/>
      <c r="T8032"/>
      <c r="U8032"/>
      <c r="V8032"/>
      <c r="W8032"/>
      <c r="AF8032"/>
      <c r="AG8032"/>
      <c r="AH8032"/>
      <c r="AI8032"/>
      <c r="AJ8032"/>
      <c r="AK8032"/>
      <c r="AL8032"/>
    </row>
    <row r="8033" spans="12:38" x14ac:dyDescent="0.25">
      <c r="L8033"/>
      <c r="M8033"/>
      <c r="N8033"/>
      <c r="O8033"/>
      <c r="P8033"/>
      <c r="Q8033"/>
      <c r="R8033"/>
      <c r="S8033"/>
      <c r="T8033"/>
      <c r="U8033"/>
      <c r="V8033"/>
      <c r="W8033"/>
      <c r="AF8033"/>
      <c r="AG8033"/>
      <c r="AH8033"/>
      <c r="AI8033"/>
      <c r="AJ8033"/>
      <c r="AK8033"/>
      <c r="AL8033"/>
    </row>
    <row r="8034" spans="12:38" x14ac:dyDescent="0.25">
      <c r="L8034"/>
      <c r="M8034"/>
      <c r="N8034"/>
      <c r="O8034"/>
      <c r="P8034"/>
      <c r="Q8034"/>
      <c r="R8034"/>
      <c r="S8034"/>
      <c r="T8034"/>
      <c r="U8034"/>
      <c r="V8034"/>
      <c r="W8034"/>
      <c r="AF8034"/>
      <c r="AG8034"/>
      <c r="AH8034"/>
      <c r="AI8034"/>
      <c r="AJ8034"/>
      <c r="AK8034"/>
      <c r="AL8034"/>
    </row>
    <row r="8035" spans="12:38" x14ac:dyDescent="0.25">
      <c r="L8035"/>
      <c r="M8035"/>
      <c r="N8035"/>
      <c r="O8035"/>
      <c r="P8035"/>
      <c r="Q8035"/>
      <c r="R8035"/>
      <c r="S8035"/>
      <c r="T8035"/>
      <c r="U8035"/>
      <c r="V8035"/>
      <c r="W8035"/>
      <c r="AF8035"/>
      <c r="AG8035"/>
      <c r="AH8035"/>
      <c r="AI8035"/>
      <c r="AJ8035"/>
      <c r="AK8035"/>
      <c r="AL8035"/>
    </row>
    <row r="8036" spans="12:38" x14ac:dyDescent="0.25">
      <c r="L8036"/>
      <c r="M8036"/>
      <c r="N8036"/>
      <c r="O8036"/>
      <c r="P8036"/>
      <c r="Q8036"/>
      <c r="R8036"/>
      <c r="S8036"/>
      <c r="T8036"/>
      <c r="U8036"/>
      <c r="V8036"/>
      <c r="W8036"/>
      <c r="AF8036"/>
      <c r="AG8036"/>
      <c r="AH8036"/>
      <c r="AI8036"/>
      <c r="AJ8036"/>
      <c r="AK8036"/>
      <c r="AL8036"/>
    </row>
    <row r="8037" spans="12:38" x14ac:dyDescent="0.25">
      <c r="L8037"/>
      <c r="M8037"/>
      <c r="N8037"/>
      <c r="O8037"/>
      <c r="P8037"/>
      <c r="Q8037"/>
      <c r="R8037"/>
      <c r="S8037"/>
      <c r="T8037"/>
      <c r="U8037"/>
      <c r="V8037"/>
      <c r="W8037"/>
      <c r="AF8037"/>
      <c r="AG8037"/>
      <c r="AH8037"/>
      <c r="AI8037"/>
      <c r="AJ8037"/>
      <c r="AK8037"/>
      <c r="AL8037"/>
    </row>
    <row r="8038" spans="12:38" x14ac:dyDescent="0.25">
      <c r="L8038"/>
      <c r="M8038"/>
      <c r="N8038"/>
      <c r="O8038"/>
      <c r="P8038"/>
      <c r="Q8038"/>
      <c r="R8038"/>
      <c r="S8038"/>
      <c r="T8038"/>
      <c r="U8038"/>
      <c r="V8038"/>
      <c r="W8038"/>
      <c r="AF8038"/>
      <c r="AG8038"/>
      <c r="AH8038"/>
      <c r="AI8038"/>
      <c r="AJ8038"/>
      <c r="AK8038"/>
      <c r="AL8038"/>
    </row>
    <row r="8039" spans="12:38" x14ac:dyDescent="0.25">
      <c r="L8039"/>
      <c r="M8039"/>
      <c r="N8039"/>
      <c r="O8039"/>
      <c r="P8039"/>
      <c r="Q8039"/>
      <c r="R8039"/>
      <c r="S8039"/>
      <c r="T8039"/>
      <c r="U8039"/>
      <c r="V8039"/>
      <c r="W8039"/>
      <c r="AF8039"/>
      <c r="AG8039"/>
      <c r="AH8039"/>
      <c r="AI8039"/>
      <c r="AJ8039"/>
      <c r="AK8039"/>
      <c r="AL8039"/>
    </row>
    <row r="8040" spans="12:38" x14ac:dyDescent="0.25">
      <c r="L8040"/>
      <c r="M8040"/>
      <c r="N8040"/>
      <c r="O8040"/>
      <c r="P8040"/>
      <c r="Q8040"/>
      <c r="R8040"/>
      <c r="S8040"/>
      <c r="T8040"/>
      <c r="U8040"/>
      <c r="V8040"/>
      <c r="W8040"/>
      <c r="AF8040"/>
      <c r="AG8040"/>
      <c r="AH8040"/>
      <c r="AI8040"/>
      <c r="AJ8040"/>
      <c r="AK8040"/>
      <c r="AL8040"/>
    </row>
    <row r="8041" spans="12:38" x14ac:dyDescent="0.25">
      <c r="L8041"/>
      <c r="M8041"/>
      <c r="N8041"/>
      <c r="O8041"/>
      <c r="P8041"/>
      <c r="Q8041"/>
      <c r="R8041"/>
      <c r="S8041"/>
      <c r="T8041"/>
      <c r="U8041"/>
      <c r="V8041"/>
      <c r="W8041"/>
      <c r="AF8041"/>
      <c r="AG8041"/>
      <c r="AH8041"/>
      <c r="AI8041"/>
      <c r="AJ8041"/>
      <c r="AK8041"/>
      <c r="AL8041"/>
    </row>
    <row r="8042" spans="12:38" x14ac:dyDescent="0.25">
      <c r="L8042"/>
      <c r="M8042"/>
      <c r="N8042"/>
      <c r="O8042"/>
      <c r="P8042"/>
      <c r="Q8042"/>
      <c r="R8042"/>
      <c r="S8042"/>
      <c r="T8042"/>
      <c r="U8042"/>
      <c r="V8042"/>
      <c r="W8042"/>
      <c r="AF8042"/>
      <c r="AG8042"/>
      <c r="AH8042"/>
      <c r="AI8042"/>
      <c r="AJ8042"/>
      <c r="AK8042"/>
      <c r="AL8042"/>
    </row>
    <row r="8043" spans="12:38" x14ac:dyDescent="0.25">
      <c r="L8043"/>
      <c r="M8043"/>
      <c r="N8043"/>
      <c r="O8043"/>
      <c r="P8043"/>
      <c r="Q8043"/>
      <c r="R8043"/>
      <c r="S8043"/>
      <c r="T8043"/>
      <c r="U8043"/>
      <c r="V8043"/>
      <c r="W8043"/>
      <c r="AF8043"/>
      <c r="AG8043"/>
      <c r="AH8043"/>
      <c r="AI8043"/>
      <c r="AJ8043"/>
      <c r="AK8043"/>
      <c r="AL8043"/>
    </row>
    <row r="8044" spans="12:38" x14ac:dyDescent="0.25">
      <c r="L8044"/>
      <c r="M8044"/>
      <c r="N8044"/>
      <c r="O8044"/>
      <c r="P8044"/>
      <c r="Q8044"/>
      <c r="R8044"/>
      <c r="S8044"/>
      <c r="T8044"/>
      <c r="U8044"/>
      <c r="V8044"/>
      <c r="W8044"/>
      <c r="AF8044"/>
      <c r="AG8044"/>
      <c r="AH8044"/>
      <c r="AI8044"/>
      <c r="AJ8044"/>
      <c r="AK8044"/>
      <c r="AL8044"/>
    </row>
    <row r="8045" spans="12:38" x14ac:dyDescent="0.25">
      <c r="L8045"/>
      <c r="M8045"/>
      <c r="N8045"/>
      <c r="O8045"/>
      <c r="P8045"/>
      <c r="Q8045"/>
      <c r="R8045"/>
      <c r="S8045"/>
      <c r="T8045"/>
      <c r="U8045"/>
      <c r="V8045"/>
      <c r="W8045"/>
      <c r="AF8045"/>
      <c r="AG8045"/>
      <c r="AH8045"/>
      <c r="AI8045"/>
      <c r="AJ8045"/>
      <c r="AK8045"/>
      <c r="AL8045"/>
    </row>
    <row r="8046" spans="12:38" x14ac:dyDescent="0.25">
      <c r="L8046"/>
      <c r="M8046"/>
      <c r="N8046"/>
      <c r="O8046"/>
      <c r="P8046"/>
      <c r="Q8046"/>
      <c r="R8046"/>
      <c r="S8046"/>
      <c r="T8046"/>
      <c r="U8046"/>
      <c r="V8046"/>
      <c r="W8046"/>
      <c r="AF8046"/>
      <c r="AG8046"/>
      <c r="AH8046"/>
      <c r="AI8046"/>
      <c r="AJ8046"/>
      <c r="AK8046"/>
      <c r="AL8046"/>
    </row>
    <row r="8047" spans="12:38" x14ac:dyDescent="0.25">
      <c r="L8047"/>
      <c r="M8047"/>
      <c r="N8047"/>
      <c r="O8047"/>
      <c r="P8047"/>
      <c r="Q8047"/>
      <c r="R8047"/>
      <c r="S8047"/>
      <c r="T8047"/>
      <c r="U8047"/>
      <c r="V8047"/>
      <c r="W8047"/>
      <c r="AF8047"/>
      <c r="AG8047"/>
      <c r="AH8047"/>
      <c r="AI8047"/>
      <c r="AJ8047"/>
      <c r="AK8047"/>
      <c r="AL8047"/>
    </row>
    <row r="8048" spans="12:38" x14ac:dyDescent="0.25">
      <c r="L8048"/>
      <c r="M8048"/>
      <c r="N8048"/>
      <c r="O8048"/>
      <c r="P8048"/>
      <c r="Q8048"/>
      <c r="R8048"/>
      <c r="S8048"/>
      <c r="T8048"/>
      <c r="U8048"/>
      <c r="V8048"/>
      <c r="W8048"/>
      <c r="AF8048"/>
      <c r="AG8048"/>
      <c r="AH8048"/>
      <c r="AI8048"/>
      <c r="AJ8048"/>
      <c r="AK8048"/>
      <c r="AL8048"/>
    </row>
    <row r="8049" spans="12:38" x14ac:dyDescent="0.25">
      <c r="L8049"/>
      <c r="M8049"/>
      <c r="N8049"/>
      <c r="O8049"/>
      <c r="P8049"/>
      <c r="Q8049"/>
      <c r="R8049"/>
      <c r="S8049"/>
      <c r="T8049"/>
      <c r="U8049"/>
      <c r="V8049"/>
      <c r="W8049"/>
      <c r="AF8049"/>
      <c r="AG8049"/>
      <c r="AH8049"/>
      <c r="AI8049"/>
      <c r="AJ8049"/>
      <c r="AK8049"/>
      <c r="AL8049"/>
    </row>
    <row r="8050" spans="12:38" x14ac:dyDescent="0.25">
      <c r="L8050"/>
      <c r="M8050"/>
      <c r="N8050"/>
      <c r="O8050"/>
      <c r="P8050"/>
      <c r="Q8050"/>
      <c r="R8050"/>
      <c r="S8050"/>
      <c r="T8050"/>
      <c r="U8050"/>
      <c r="V8050"/>
      <c r="W8050"/>
      <c r="AF8050"/>
      <c r="AG8050"/>
      <c r="AH8050"/>
      <c r="AI8050"/>
      <c r="AJ8050"/>
      <c r="AK8050"/>
      <c r="AL8050"/>
    </row>
    <row r="8051" spans="12:38" x14ac:dyDescent="0.25">
      <c r="L8051"/>
      <c r="M8051"/>
      <c r="N8051"/>
      <c r="O8051"/>
      <c r="P8051"/>
      <c r="Q8051"/>
      <c r="R8051"/>
      <c r="S8051"/>
      <c r="T8051"/>
      <c r="U8051"/>
      <c r="V8051"/>
      <c r="W8051"/>
      <c r="AF8051"/>
      <c r="AG8051"/>
      <c r="AH8051"/>
      <c r="AI8051"/>
      <c r="AJ8051"/>
      <c r="AK8051"/>
      <c r="AL8051"/>
    </row>
    <row r="8052" spans="12:38" x14ac:dyDescent="0.25">
      <c r="L8052"/>
      <c r="M8052"/>
      <c r="N8052"/>
      <c r="O8052"/>
      <c r="P8052"/>
      <c r="Q8052"/>
      <c r="R8052"/>
      <c r="S8052"/>
      <c r="T8052"/>
      <c r="U8052"/>
      <c r="V8052"/>
      <c r="W8052"/>
      <c r="AF8052"/>
      <c r="AG8052"/>
      <c r="AH8052"/>
      <c r="AI8052"/>
      <c r="AJ8052"/>
      <c r="AK8052"/>
      <c r="AL8052"/>
    </row>
    <row r="8053" spans="12:38" x14ac:dyDescent="0.25">
      <c r="L8053"/>
      <c r="M8053"/>
      <c r="N8053"/>
      <c r="O8053"/>
      <c r="P8053"/>
      <c r="Q8053"/>
      <c r="R8053"/>
      <c r="S8053"/>
      <c r="T8053"/>
      <c r="U8053"/>
      <c r="V8053"/>
      <c r="W8053"/>
      <c r="AF8053"/>
      <c r="AG8053"/>
      <c r="AH8053"/>
      <c r="AI8053"/>
      <c r="AJ8053"/>
      <c r="AK8053"/>
      <c r="AL8053"/>
    </row>
    <row r="8054" spans="12:38" x14ac:dyDescent="0.25">
      <c r="L8054"/>
      <c r="M8054"/>
      <c r="N8054"/>
      <c r="O8054"/>
      <c r="P8054"/>
      <c r="Q8054"/>
      <c r="R8054"/>
      <c r="S8054"/>
      <c r="T8054"/>
      <c r="U8054"/>
      <c r="V8054"/>
      <c r="W8054"/>
      <c r="AF8054"/>
      <c r="AG8054"/>
      <c r="AH8054"/>
      <c r="AI8054"/>
      <c r="AJ8054"/>
      <c r="AK8054"/>
      <c r="AL8054"/>
    </row>
    <row r="8055" spans="12:38" x14ac:dyDescent="0.25">
      <c r="L8055"/>
      <c r="M8055"/>
      <c r="N8055"/>
      <c r="O8055"/>
      <c r="P8055"/>
      <c r="Q8055"/>
      <c r="R8055"/>
      <c r="S8055"/>
      <c r="T8055"/>
      <c r="U8055"/>
      <c r="V8055"/>
      <c r="W8055"/>
      <c r="AF8055"/>
      <c r="AG8055"/>
      <c r="AH8055"/>
      <c r="AI8055"/>
      <c r="AJ8055"/>
      <c r="AK8055"/>
      <c r="AL8055"/>
    </row>
    <row r="8056" spans="12:38" x14ac:dyDescent="0.25">
      <c r="L8056"/>
      <c r="M8056"/>
      <c r="N8056"/>
      <c r="O8056"/>
      <c r="P8056"/>
      <c r="Q8056"/>
      <c r="R8056"/>
      <c r="S8056"/>
      <c r="T8056"/>
      <c r="U8056"/>
      <c r="V8056"/>
      <c r="W8056"/>
      <c r="AF8056"/>
      <c r="AG8056"/>
      <c r="AH8056"/>
      <c r="AI8056"/>
      <c r="AJ8056"/>
      <c r="AK8056"/>
      <c r="AL8056"/>
    </row>
    <row r="8057" spans="12:38" x14ac:dyDescent="0.25">
      <c r="L8057"/>
      <c r="M8057"/>
      <c r="N8057"/>
      <c r="O8057"/>
      <c r="P8057"/>
      <c r="Q8057"/>
      <c r="R8057"/>
      <c r="S8057"/>
      <c r="T8057"/>
      <c r="U8057"/>
      <c r="V8057"/>
      <c r="W8057"/>
      <c r="AF8057"/>
      <c r="AG8057"/>
      <c r="AH8057"/>
      <c r="AI8057"/>
      <c r="AJ8057"/>
      <c r="AK8057"/>
      <c r="AL8057"/>
    </row>
    <row r="8058" spans="12:38" x14ac:dyDescent="0.25">
      <c r="L8058"/>
      <c r="M8058"/>
      <c r="N8058"/>
      <c r="O8058"/>
      <c r="P8058"/>
      <c r="Q8058"/>
      <c r="R8058"/>
      <c r="S8058"/>
      <c r="T8058"/>
      <c r="U8058"/>
      <c r="V8058"/>
      <c r="W8058"/>
      <c r="AF8058"/>
      <c r="AG8058"/>
      <c r="AH8058"/>
      <c r="AI8058"/>
      <c r="AJ8058"/>
      <c r="AK8058"/>
      <c r="AL8058"/>
    </row>
    <row r="8059" spans="12:38" x14ac:dyDescent="0.25">
      <c r="L8059"/>
      <c r="M8059"/>
      <c r="N8059"/>
      <c r="O8059"/>
      <c r="P8059"/>
      <c r="Q8059"/>
      <c r="R8059"/>
      <c r="S8059"/>
      <c r="T8059"/>
      <c r="U8059"/>
      <c r="V8059"/>
      <c r="W8059"/>
      <c r="AF8059"/>
      <c r="AG8059"/>
      <c r="AH8059"/>
      <c r="AI8059"/>
      <c r="AJ8059"/>
      <c r="AK8059"/>
      <c r="AL8059"/>
    </row>
    <row r="8060" spans="12:38" x14ac:dyDescent="0.25">
      <c r="L8060"/>
      <c r="M8060"/>
      <c r="N8060"/>
      <c r="O8060"/>
      <c r="P8060"/>
      <c r="Q8060"/>
      <c r="R8060"/>
      <c r="S8060"/>
      <c r="T8060"/>
      <c r="U8060"/>
      <c r="V8060"/>
      <c r="W8060"/>
      <c r="AF8060"/>
      <c r="AG8060"/>
      <c r="AH8060"/>
      <c r="AI8060"/>
      <c r="AJ8060"/>
      <c r="AK8060"/>
      <c r="AL8060"/>
    </row>
    <row r="8061" spans="12:38" x14ac:dyDescent="0.25">
      <c r="L8061"/>
      <c r="M8061"/>
      <c r="N8061"/>
      <c r="O8061"/>
      <c r="P8061"/>
      <c r="Q8061"/>
      <c r="R8061"/>
      <c r="S8061"/>
      <c r="T8061"/>
      <c r="U8061"/>
      <c r="V8061"/>
      <c r="W8061"/>
      <c r="AF8061"/>
      <c r="AG8061"/>
      <c r="AH8061"/>
      <c r="AI8061"/>
      <c r="AJ8061"/>
      <c r="AK8061"/>
      <c r="AL8061"/>
    </row>
    <row r="8062" spans="12:38" x14ac:dyDescent="0.25">
      <c r="L8062"/>
      <c r="M8062"/>
      <c r="N8062"/>
      <c r="O8062"/>
      <c r="P8062"/>
      <c r="Q8062"/>
      <c r="R8062"/>
      <c r="S8062"/>
      <c r="T8062"/>
      <c r="U8062"/>
      <c r="V8062"/>
      <c r="W8062"/>
      <c r="AF8062"/>
      <c r="AG8062"/>
      <c r="AH8062"/>
      <c r="AI8062"/>
      <c r="AJ8062"/>
      <c r="AK8062"/>
      <c r="AL8062"/>
    </row>
    <row r="8063" spans="12:38" x14ac:dyDescent="0.25">
      <c r="L8063"/>
      <c r="M8063"/>
      <c r="N8063"/>
      <c r="O8063"/>
      <c r="P8063"/>
      <c r="Q8063"/>
      <c r="R8063"/>
      <c r="S8063"/>
      <c r="T8063"/>
      <c r="U8063"/>
      <c r="V8063"/>
      <c r="W8063"/>
      <c r="AF8063"/>
      <c r="AG8063"/>
      <c r="AH8063"/>
      <c r="AI8063"/>
      <c r="AJ8063"/>
      <c r="AK8063"/>
      <c r="AL8063"/>
    </row>
    <row r="8064" spans="12:38" x14ac:dyDescent="0.25">
      <c r="L8064"/>
      <c r="M8064"/>
      <c r="N8064"/>
      <c r="O8064"/>
      <c r="P8064"/>
      <c r="Q8064"/>
      <c r="R8064"/>
      <c r="S8064"/>
      <c r="T8064"/>
      <c r="U8064"/>
      <c r="V8064"/>
      <c r="W8064"/>
      <c r="AF8064"/>
      <c r="AG8064"/>
      <c r="AH8064"/>
      <c r="AI8064"/>
      <c r="AJ8064"/>
      <c r="AK8064"/>
      <c r="AL8064"/>
    </row>
    <row r="8065" spans="12:38" x14ac:dyDescent="0.25">
      <c r="L8065"/>
      <c r="M8065"/>
      <c r="N8065"/>
      <c r="O8065"/>
      <c r="P8065"/>
      <c r="Q8065"/>
      <c r="R8065"/>
      <c r="S8065"/>
      <c r="T8065"/>
      <c r="U8065"/>
      <c r="V8065"/>
      <c r="W8065"/>
      <c r="AF8065"/>
      <c r="AG8065"/>
      <c r="AH8065"/>
      <c r="AI8065"/>
      <c r="AJ8065"/>
      <c r="AK8065"/>
      <c r="AL8065"/>
    </row>
    <row r="8066" spans="12:38" x14ac:dyDescent="0.25">
      <c r="L8066"/>
      <c r="M8066"/>
      <c r="N8066"/>
      <c r="O8066"/>
      <c r="P8066"/>
      <c r="Q8066"/>
      <c r="R8066"/>
      <c r="S8066"/>
      <c r="T8066"/>
      <c r="U8066"/>
      <c r="V8066"/>
      <c r="W8066"/>
      <c r="AF8066"/>
      <c r="AG8066"/>
      <c r="AH8066"/>
      <c r="AI8066"/>
      <c r="AJ8066"/>
      <c r="AK8066"/>
      <c r="AL8066"/>
    </row>
    <row r="8067" spans="12:38" x14ac:dyDescent="0.25">
      <c r="L8067"/>
      <c r="M8067"/>
      <c r="N8067"/>
      <c r="O8067"/>
      <c r="P8067"/>
      <c r="Q8067"/>
      <c r="R8067"/>
      <c r="S8067"/>
      <c r="T8067"/>
      <c r="U8067"/>
      <c r="V8067"/>
      <c r="W8067"/>
      <c r="AF8067"/>
      <c r="AG8067"/>
      <c r="AH8067"/>
      <c r="AI8067"/>
      <c r="AJ8067"/>
      <c r="AK8067"/>
      <c r="AL8067"/>
    </row>
    <row r="8068" spans="12:38" x14ac:dyDescent="0.25">
      <c r="L8068"/>
      <c r="M8068"/>
      <c r="N8068"/>
      <c r="O8068"/>
      <c r="P8068"/>
      <c r="Q8068"/>
      <c r="R8068"/>
      <c r="S8068"/>
      <c r="T8068"/>
      <c r="U8068"/>
      <c r="V8068"/>
      <c r="W8068"/>
      <c r="AF8068"/>
      <c r="AG8068"/>
      <c r="AH8068"/>
      <c r="AI8068"/>
      <c r="AJ8068"/>
      <c r="AK8068"/>
      <c r="AL8068"/>
    </row>
    <row r="8069" spans="12:38" x14ac:dyDescent="0.25">
      <c r="L8069"/>
      <c r="M8069"/>
      <c r="N8069"/>
      <c r="O8069"/>
      <c r="P8069"/>
      <c r="Q8069"/>
      <c r="R8069"/>
      <c r="S8069"/>
      <c r="T8069"/>
      <c r="U8069"/>
      <c r="V8069"/>
      <c r="W8069"/>
      <c r="AF8069"/>
      <c r="AG8069"/>
      <c r="AH8069"/>
      <c r="AI8069"/>
      <c r="AJ8069"/>
      <c r="AK8069"/>
      <c r="AL8069"/>
    </row>
    <row r="8070" spans="12:38" x14ac:dyDescent="0.25">
      <c r="L8070"/>
      <c r="M8070"/>
      <c r="N8070"/>
      <c r="O8070"/>
      <c r="P8070"/>
      <c r="Q8070"/>
      <c r="R8070"/>
      <c r="S8070"/>
      <c r="T8070"/>
      <c r="U8070"/>
      <c r="V8070"/>
      <c r="W8070"/>
      <c r="AF8070"/>
      <c r="AG8070"/>
      <c r="AH8070"/>
      <c r="AI8070"/>
      <c r="AJ8070"/>
      <c r="AK8070"/>
      <c r="AL8070"/>
    </row>
    <row r="8071" spans="12:38" x14ac:dyDescent="0.25">
      <c r="L8071"/>
      <c r="M8071"/>
      <c r="N8071"/>
      <c r="O8071"/>
      <c r="P8071"/>
      <c r="Q8071"/>
      <c r="R8071"/>
      <c r="S8071"/>
      <c r="T8071"/>
      <c r="U8071"/>
      <c r="V8071"/>
      <c r="W8071"/>
      <c r="AF8071"/>
      <c r="AG8071"/>
      <c r="AH8071"/>
      <c r="AI8071"/>
      <c r="AJ8071"/>
      <c r="AK8071"/>
      <c r="AL8071"/>
    </row>
    <row r="8072" spans="12:38" x14ac:dyDescent="0.25">
      <c r="L8072"/>
      <c r="M8072"/>
      <c r="N8072"/>
      <c r="O8072"/>
      <c r="P8072"/>
      <c r="Q8072"/>
      <c r="R8072"/>
      <c r="S8072"/>
      <c r="T8072"/>
      <c r="U8072"/>
      <c r="V8072"/>
      <c r="W8072"/>
      <c r="AF8072"/>
      <c r="AG8072"/>
      <c r="AH8072"/>
      <c r="AI8072"/>
      <c r="AJ8072"/>
      <c r="AK8072"/>
      <c r="AL8072"/>
    </row>
    <row r="8073" spans="12:38" x14ac:dyDescent="0.25">
      <c r="L8073"/>
      <c r="M8073"/>
      <c r="N8073"/>
      <c r="O8073"/>
      <c r="P8073"/>
      <c r="Q8073"/>
      <c r="R8073"/>
      <c r="S8073"/>
      <c r="T8073"/>
      <c r="U8073"/>
      <c r="V8073"/>
      <c r="W8073"/>
      <c r="AF8073"/>
      <c r="AG8073"/>
      <c r="AH8073"/>
      <c r="AI8073"/>
      <c r="AJ8073"/>
      <c r="AK8073"/>
      <c r="AL8073"/>
    </row>
    <row r="8074" spans="12:38" x14ac:dyDescent="0.25">
      <c r="L8074"/>
      <c r="M8074"/>
      <c r="N8074"/>
      <c r="O8074"/>
      <c r="P8074"/>
      <c r="Q8074"/>
      <c r="R8074"/>
      <c r="S8074"/>
      <c r="T8074"/>
      <c r="U8074"/>
      <c r="V8074"/>
      <c r="W8074"/>
      <c r="AF8074"/>
      <c r="AG8074"/>
      <c r="AH8074"/>
      <c r="AI8074"/>
      <c r="AJ8074"/>
      <c r="AK8074"/>
      <c r="AL8074"/>
    </row>
    <row r="8075" spans="12:38" x14ac:dyDescent="0.25">
      <c r="L8075"/>
      <c r="M8075"/>
      <c r="N8075"/>
      <c r="O8075"/>
      <c r="P8075"/>
      <c r="Q8075"/>
      <c r="R8075"/>
      <c r="S8075"/>
      <c r="T8075"/>
      <c r="U8075"/>
      <c r="V8075"/>
      <c r="W8075"/>
      <c r="AF8075"/>
      <c r="AG8075"/>
      <c r="AH8075"/>
      <c r="AI8075"/>
      <c r="AJ8075"/>
      <c r="AK8075"/>
      <c r="AL8075"/>
    </row>
    <row r="8076" spans="12:38" x14ac:dyDescent="0.25">
      <c r="L8076"/>
      <c r="M8076"/>
      <c r="N8076"/>
      <c r="O8076"/>
      <c r="P8076"/>
      <c r="Q8076"/>
      <c r="R8076"/>
      <c r="S8076"/>
      <c r="T8076"/>
      <c r="U8076"/>
      <c r="V8076"/>
      <c r="W8076"/>
      <c r="AF8076"/>
      <c r="AG8076"/>
      <c r="AH8076"/>
      <c r="AI8076"/>
      <c r="AJ8076"/>
      <c r="AK8076"/>
      <c r="AL8076"/>
    </row>
    <row r="8077" spans="12:38" x14ac:dyDescent="0.25">
      <c r="L8077"/>
      <c r="M8077"/>
      <c r="N8077"/>
      <c r="O8077"/>
      <c r="P8077"/>
      <c r="Q8077"/>
      <c r="R8077"/>
      <c r="S8077"/>
      <c r="T8077"/>
      <c r="U8077"/>
      <c r="V8077"/>
      <c r="W8077"/>
      <c r="AF8077"/>
      <c r="AG8077"/>
      <c r="AH8077"/>
      <c r="AI8077"/>
      <c r="AJ8077"/>
      <c r="AK8077"/>
      <c r="AL8077"/>
    </row>
    <row r="8078" spans="12:38" x14ac:dyDescent="0.25">
      <c r="L8078"/>
      <c r="M8078"/>
      <c r="N8078"/>
      <c r="O8078"/>
      <c r="P8078"/>
      <c r="Q8078"/>
      <c r="R8078"/>
      <c r="S8078"/>
      <c r="T8078"/>
      <c r="U8078"/>
      <c r="V8078"/>
      <c r="W8078"/>
      <c r="AF8078"/>
      <c r="AG8078"/>
      <c r="AH8078"/>
      <c r="AI8078"/>
      <c r="AJ8078"/>
      <c r="AK8078"/>
      <c r="AL8078"/>
    </row>
    <row r="8079" spans="12:38" x14ac:dyDescent="0.25">
      <c r="L8079"/>
      <c r="M8079"/>
      <c r="N8079"/>
      <c r="O8079"/>
      <c r="P8079"/>
      <c r="Q8079"/>
      <c r="R8079"/>
      <c r="S8079"/>
      <c r="T8079"/>
      <c r="U8079"/>
      <c r="V8079"/>
      <c r="W8079"/>
      <c r="AF8079"/>
      <c r="AG8079"/>
      <c r="AH8079"/>
      <c r="AI8079"/>
      <c r="AJ8079"/>
      <c r="AK8079"/>
      <c r="AL8079"/>
    </row>
    <row r="8080" spans="12:38" x14ac:dyDescent="0.25">
      <c r="L8080"/>
      <c r="M8080"/>
      <c r="N8080"/>
      <c r="O8080"/>
      <c r="P8080"/>
      <c r="Q8080"/>
      <c r="R8080"/>
      <c r="S8080"/>
      <c r="T8080"/>
      <c r="U8080"/>
      <c r="V8080"/>
      <c r="W8080"/>
      <c r="AF8080"/>
      <c r="AG8080"/>
      <c r="AH8080"/>
      <c r="AI8080"/>
      <c r="AJ8080"/>
      <c r="AK8080"/>
      <c r="AL8080"/>
    </row>
    <row r="8081" spans="12:38" x14ac:dyDescent="0.25">
      <c r="L8081"/>
      <c r="M8081"/>
      <c r="N8081"/>
      <c r="O8081"/>
      <c r="P8081"/>
      <c r="Q8081"/>
      <c r="R8081"/>
      <c r="S8081"/>
      <c r="T8081"/>
      <c r="U8081"/>
      <c r="V8081"/>
      <c r="W8081"/>
      <c r="AF8081"/>
      <c r="AG8081"/>
      <c r="AH8081"/>
      <c r="AI8081"/>
      <c r="AJ8081"/>
      <c r="AK8081"/>
      <c r="AL8081"/>
    </row>
    <row r="8082" spans="12:38" x14ac:dyDescent="0.25">
      <c r="L8082"/>
      <c r="M8082"/>
      <c r="N8082"/>
      <c r="O8082"/>
      <c r="P8082"/>
      <c r="Q8082"/>
      <c r="R8082"/>
      <c r="S8082"/>
      <c r="T8082"/>
      <c r="U8082"/>
      <c r="V8082"/>
      <c r="W8082"/>
      <c r="AF8082"/>
      <c r="AG8082"/>
      <c r="AH8082"/>
      <c r="AI8082"/>
      <c r="AJ8082"/>
      <c r="AK8082"/>
      <c r="AL8082"/>
    </row>
    <row r="8083" spans="12:38" x14ac:dyDescent="0.25">
      <c r="L8083"/>
      <c r="M8083"/>
      <c r="N8083"/>
      <c r="O8083"/>
      <c r="P8083"/>
      <c r="Q8083"/>
      <c r="R8083"/>
      <c r="S8083"/>
      <c r="T8083"/>
      <c r="U8083"/>
      <c r="V8083"/>
      <c r="W8083"/>
      <c r="AF8083"/>
      <c r="AG8083"/>
      <c r="AH8083"/>
      <c r="AI8083"/>
      <c r="AJ8083"/>
      <c r="AK8083"/>
      <c r="AL8083"/>
    </row>
    <row r="8084" spans="12:38" x14ac:dyDescent="0.25">
      <c r="L8084"/>
      <c r="M8084"/>
      <c r="N8084"/>
      <c r="O8084"/>
      <c r="P8084"/>
      <c r="Q8084"/>
      <c r="R8084"/>
      <c r="S8084"/>
      <c r="T8084"/>
      <c r="U8084"/>
      <c r="V8084"/>
      <c r="W8084"/>
      <c r="AF8084"/>
      <c r="AG8084"/>
      <c r="AH8084"/>
      <c r="AI8084"/>
      <c r="AJ8084"/>
      <c r="AK8084"/>
      <c r="AL8084"/>
    </row>
    <row r="8085" spans="12:38" x14ac:dyDescent="0.25">
      <c r="L8085"/>
      <c r="M8085"/>
      <c r="N8085"/>
      <c r="O8085"/>
      <c r="P8085"/>
      <c r="Q8085"/>
      <c r="R8085"/>
      <c r="S8085"/>
      <c r="T8085"/>
      <c r="U8085"/>
      <c r="V8085"/>
      <c r="W8085"/>
      <c r="AF8085"/>
      <c r="AG8085"/>
      <c r="AH8085"/>
      <c r="AI8085"/>
      <c r="AJ8085"/>
      <c r="AK8085"/>
      <c r="AL8085"/>
    </row>
    <row r="8086" spans="12:38" x14ac:dyDescent="0.25">
      <c r="L8086"/>
      <c r="M8086"/>
      <c r="N8086"/>
      <c r="O8086"/>
      <c r="P8086"/>
      <c r="Q8086"/>
      <c r="R8086"/>
      <c r="S8086"/>
      <c r="T8086"/>
      <c r="U8086"/>
      <c r="V8086"/>
      <c r="W8086"/>
      <c r="AF8086"/>
      <c r="AG8086"/>
      <c r="AH8086"/>
      <c r="AI8086"/>
      <c r="AJ8086"/>
      <c r="AK8086"/>
      <c r="AL8086"/>
    </row>
    <row r="8087" spans="12:38" x14ac:dyDescent="0.25">
      <c r="L8087"/>
      <c r="M8087"/>
      <c r="N8087"/>
      <c r="O8087"/>
      <c r="P8087"/>
      <c r="Q8087"/>
      <c r="R8087"/>
      <c r="S8087"/>
      <c r="T8087"/>
      <c r="U8087"/>
      <c r="V8087"/>
      <c r="W8087"/>
      <c r="AF8087"/>
      <c r="AG8087"/>
      <c r="AH8087"/>
      <c r="AI8087"/>
      <c r="AJ8087"/>
      <c r="AK8087"/>
      <c r="AL8087"/>
    </row>
    <row r="8088" spans="12:38" x14ac:dyDescent="0.25">
      <c r="L8088"/>
      <c r="M8088"/>
      <c r="N8088"/>
      <c r="O8088"/>
      <c r="P8088"/>
      <c r="Q8088"/>
      <c r="R8088"/>
      <c r="S8088"/>
      <c r="T8088"/>
      <c r="U8088"/>
      <c r="V8088"/>
      <c r="W8088"/>
      <c r="AF8088"/>
      <c r="AG8088"/>
      <c r="AH8088"/>
      <c r="AI8088"/>
      <c r="AJ8088"/>
      <c r="AK8088"/>
      <c r="AL8088"/>
    </row>
    <row r="8089" spans="12:38" x14ac:dyDescent="0.25">
      <c r="L8089"/>
      <c r="M8089"/>
      <c r="N8089"/>
      <c r="O8089"/>
      <c r="P8089"/>
      <c r="Q8089"/>
      <c r="R8089"/>
      <c r="S8089"/>
      <c r="T8089"/>
      <c r="U8089"/>
      <c r="V8089"/>
      <c r="W8089"/>
      <c r="AF8089"/>
      <c r="AG8089"/>
      <c r="AH8089"/>
      <c r="AI8089"/>
      <c r="AJ8089"/>
      <c r="AK8089"/>
      <c r="AL8089"/>
    </row>
    <row r="8090" spans="12:38" x14ac:dyDescent="0.25">
      <c r="L8090"/>
      <c r="M8090"/>
      <c r="N8090"/>
      <c r="O8090"/>
      <c r="P8090"/>
      <c r="Q8090"/>
      <c r="R8090"/>
      <c r="S8090"/>
      <c r="T8090"/>
      <c r="U8090"/>
      <c r="V8090"/>
      <c r="W8090"/>
      <c r="AF8090"/>
      <c r="AG8090"/>
      <c r="AH8090"/>
      <c r="AI8090"/>
      <c r="AJ8090"/>
      <c r="AK8090"/>
      <c r="AL8090"/>
    </row>
    <row r="8091" spans="12:38" x14ac:dyDescent="0.25">
      <c r="L8091"/>
      <c r="M8091"/>
      <c r="N8091"/>
      <c r="O8091"/>
      <c r="P8091"/>
      <c r="Q8091"/>
      <c r="R8091"/>
      <c r="S8091"/>
      <c r="T8091"/>
      <c r="U8091"/>
      <c r="V8091"/>
      <c r="W8091"/>
      <c r="AF8091"/>
      <c r="AG8091"/>
      <c r="AH8091"/>
      <c r="AI8091"/>
      <c r="AJ8091"/>
      <c r="AK8091"/>
      <c r="AL8091"/>
    </row>
    <row r="8092" spans="12:38" x14ac:dyDescent="0.25">
      <c r="L8092"/>
      <c r="M8092"/>
      <c r="N8092"/>
      <c r="O8092"/>
      <c r="P8092"/>
      <c r="Q8092"/>
      <c r="R8092"/>
      <c r="S8092"/>
      <c r="T8092"/>
      <c r="U8092"/>
      <c r="V8092"/>
      <c r="W8092"/>
      <c r="AF8092"/>
      <c r="AG8092"/>
      <c r="AH8092"/>
      <c r="AI8092"/>
      <c r="AJ8092"/>
      <c r="AK8092"/>
      <c r="AL8092"/>
    </row>
    <row r="8093" spans="12:38" x14ac:dyDescent="0.25">
      <c r="L8093"/>
      <c r="M8093"/>
      <c r="N8093"/>
      <c r="O8093"/>
      <c r="P8093"/>
      <c r="Q8093"/>
      <c r="R8093"/>
      <c r="S8093"/>
      <c r="T8093"/>
      <c r="U8093"/>
      <c r="V8093"/>
      <c r="W8093"/>
      <c r="AF8093"/>
      <c r="AG8093"/>
      <c r="AH8093"/>
      <c r="AI8093"/>
      <c r="AJ8093"/>
      <c r="AK8093"/>
      <c r="AL8093"/>
    </row>
    <row r="8094" spans="12:38" x14ac:dyDescent="0.25">
      <c r="L8094"/>
      <c r="M8094"/>
      <c r="N8094"/>
      <c r="O8094"/>
      <c r="P8094"/>
      <c r="Q8094"/>
      <c r="R8094"/>
      <c r="S8094"/>
      <c r="T8094"/>
      <c r="U8094"/>
      <c r="V8094"/>
      <c r="W8094"/>
      <c r="AF8094"/>
      <c r="AG8094"/>
      <c r="AH8094"/>
      <c r="AI8094"/>
      <c r="AJ8094"/>
      <c r="AK8094"/>
      <c r="AL8094"/>
    </row>
    <row r="8095" spans="12:38" x14ac:dyDescent="0.25">
      <c r="L8095"/>
      <c r="M8095"/>
      <c r="N8095"/>
      <c r="O8095"/>
      <c r="P8095"/>
      <c r="Q8095"/>
      <c r="R8095"/>
      <c r="S8095"/>
      <c r="T8095"/>
      <c r="U8095"/>
      <c r="V8095"/>
      <c r="W8095"/>
      <c r="AF8095"/>
      <c r="AG8095"/>
      <c r="AH8095"/>
      <c r="AI8095"/>
      <c r="AJ8095"/>
      <c r="AK8095"/>
      <c r="AL8095"/>
    </row>
    <row r="8096" spans="12:38" x14ac:dyDescent="0.25">
      <c r="L8096"/>
      <c r="M8096"/>
      <c r="N8096"/>
      <c r="O8096"/>
      <c r="P8096"/>
      <c r="Q8096"/>
      <c r="R8096"/>
      <c r="S8096"/>
      <c r="T8096"/>
      <c r="U8096"/>
      <c r="V8096"/>
      <c r="W8096"/>
      <c r="AF8096"/>
      <c r="AG8096"/>
      <c r="AH8096"/>
      <c r="AI8096"/>
      <c r="AJ8096"/>
      <c r="AK8096"/>
      <c r="AL8096"/>
    </row>
    <row r="8097" spans="12:38" x14ac:dyDescent="0.25">
      <c r="L8097"/>
      <c r="M8097"/>
      <c r="N8097"/>
      <c r="O8097"/>
      <c r="P8097"/>
      <c r="Q8097"/>
      <c r="R8097"/>
      <c r="S8097"/>
      <c r="T8097"/>
      <c r="U8097"/>
      <c r="V8097"/>
      <c r="W8097"/>
      <c r="AF8097"/>
      <c r="AG8097"/>
      <c r="AH8097"/>
      <c r="AI8097"/>
      <c r="AJ8097"/>
      <c r="AK8097"/>
      <c r="AL8097"/>
    </row>
    <row r="8098" spans="12:38" x14ac:dyDescent="0.25">
      <c r="L8098"/>
      <c r="M8098"/>
      <c r="N8098"/>
      <c r="O8098"/>
      <c r="P8098"/>
      <c r="Q8098"/>
      <c r="R8098"/>
      <c r="S8098"/>
      <c r="T8098"/>
      <c r="U8098"/>
      <c r="V8098"/>
      <c r="W8098"/>
      <c r="AF8098"/>
      <c r="AG8098"/>
      <c r="AH8098"/>
      <c r="AI8098"/>
      <c r="AJ8098"/>
      <c r="AK8098"/>
      <c r="AL8098"/>
    </row>
    <row r="8099" spans="12:38" x14ac:dyDescent="0.25">
      <c r="L8099"/>
      <c r="M8099"/>
      <c r="N8099"/>
      <c r="O8099"/>
      <c r="P8099"/>
      <c r="Q8099"/>
      <c r="R8099"/>
      <c r="S8099"/>
      <c r="T8099"/>
      <c r="U8099"/>
      <c r="V8099"/>
      <c r="W8099"/>
      <c r="AF8099"/>
      <c r="AG8099"/>
      <c r="AH8099"/>
      <c r="AI8099"/>
      <c r="AJ8099"/>
      <c r="AK8099"/>
      <c r="AL8099"/>
    </row>
    <row r="8100" spans="12:38" x14ac:dyDescent="0.25">
      <c r="L8100"/>
      <c r="M8100"/>
      <c r="N8100"/>
      <c r="O8100"/>
      <c r="P8100"/>
      <c r="Q8100"/>
      <c r="R8100"/>
      <c r="S8100"/>
      <c r="T8100"/>
      <c r="U8100"/>
      <c r="V8100"/>
      <c r="W8100"/>
      <c r="AF8100"/>
      <c r="AG8100"/>
      <c r="AH8100"/>
      <c r="AI8100"/>
      <c r="AJ8100"/>
      <c r="AK8100"/>
      <c r="AL8100"/>
    </row>
    <row r="8101" spans="12:38" x14ac:dyDescent="0.25">
      <c r="L8101"/>
      <c r="M8101"/>
      <c r="N8101"/>
      <c r="O8101"/>
      <c r="P8101"/>
      <c r="Q8101"/>
      <c r="R8101"/>
      <c r="S8101"/>
      <c r="T8101"/>
      <c r="U8101"/>
      <c r="V8101"/>
      <c r="W8101"/>
      <c r="AF8101"/>
      <c r="AG8101"/>
      <c r="AH8101"/>
      <c r="AI8101"/>
      <c r="AJ8101"/>
      <c r="AK8101"/>
      <c r="AL8101"/>
    </row>
    <row r="8102" spans="12:38" x14ac:dyDescent="0.25">
      <c r="L8102"/>
      <c r="M8102"/>
      <c r="N8102"/>
      <c r="O8102"/>
      <c r="P8102"/>
      <c r="Q8102"/>
      <c r="R8102"/>
      <c r="S8102"/>
      <c r="T8102"/>
      <c r="U8102"/>
      <c r="V8102"/>
      <c r="W8102"/>
      <c r="AF8102"/>
      <c r="AG8102"/>
      <c r="AH8102"/>
      <c r="AI8102"/>
      <c r="AJ8102"/>
      <c r="AK8102"/>
      <c r="AL8102"/>
    </row>
    <row r="8103" spans="12:38" x14ac:dyDescent="0.25">
      <c r="L8103"/>
      <c r="M8103"/>
      <c r="N8103"/>
      <c r="O8103"/>
      <c r="P8103"/>
      <c r="Q8103"/>
      <c r="R8103"/>
      <c r="S8103"/>
      <c r="T8103"/>
      <c r="U8103"/>
      <c r="V8103"/>
      <c r="W8103"/>
      <c r="AF8103"/>
      <c r="AG8103"/>
      <c r="AH8103"/>
      <c r="AI8103"/>
      <c r="AJ8103"/>
      <c r="AK8103"/>
      <c r="AL8103"/>
    </row>
    <row r="8104" spans="12:38" x14ac:dyDescent="0.25">
      <c r="L8104"/>
      <c r="M8104"/>
      <c r="N8104"/>
      <c r="O8104"/>
      <c r="P8104"/>
      <c r="Q8104"/>
      <c r="R8104"/>
      <c r="S8104"/>
      <c r="T8104"/>
      <c r="U8104"/>
      <c r="V8104"/>
      <c r="W8104"/>
      <c r="AF8104"/>
      <c r="AG8104"/>
      <c r="AH8104"/>
      <c r="AI8104"/>
      <c r="AJ8104"/>
      <c r="AK8104"/>
      <c r="AL8104"/>
    </row>
    <row r="8105" spans="12:38" x14ac:dyDescent="0.25">
      <c r="L8105"/>
      <c r="M8105"/>
      <c r="N8105"/>
      <c r="O8105"/>
      <c r="P8105"/>
      <c r="Q8105"/>
      <c r="R8105"/>
      <c r="S8105"/>
      <c r="T8105"/>
      <c r="U8105"/>
      <c r="V8105"/>
      <c r="W8105"/>
      <c r="AF8105"/>
      <c r="AG8105"/>
      <c r="AH8105"/>
      <c r="AI8105"/>
      <c r="AJ8105"/>
      <c r="AK8105"/>
      <c r="AL8105"/>
    </row>
    <row r="8106" spans="12:38" x14ac:dyDescent="0.25">
      <c r="L8106"/>
      <c r="M8106"/>
      <c r="N8106"/>
      <c r="O8106"/>
      <c r="P8106"/>
      <c r="Q8106"/>
      <c r="R8106"/>
      <c r="S8106"/>
      <c r="T8106"/>
      <c r="U8106"/>
      <c r="V8106"/>
      <c r="W8106"/>
      <c r="AF8106"/>
      <c r="AG8106"/>
      <c r="AH8106"/>
      <c r="AI8106"/>
      <c r="AJ8106"/>
      <c r="AK8106"/>
      <c r="AL8106"/>
    </row>
    <row r="8107" spans="12:38" x14ac:dyDescent="0.25">
      <c r="L8107"/>
      <c r="M8107"/>
      <c r="N8107"/>
      <c r="O8107"/>
      <c r="P8107"/>
      <c r="Q8107"/>
      <c r="R8107"/>
      <c r="S8107"/>
      <c r="T8107"/>
      <c r="U8107"/>
      <c r="V8107"/>
      <c r="W8107"/>
      <c r="AF8107"/>
      <c r="AG8107"/>
      <c r="AH8107"/>
      <c r="AI8107"/>
      <c r="AJ8107"/>
      <c r="AK8107"/>
      <c r="AL8107"/>
    </row>
    <row r="8108" spans="12:38" x14ac:dyDescent="0.25">
      <c r="L8108"/>
      <c r="M8108"/>
      <c r="N8108"/>
      <c r="O8108"/>
      <c r="P8108"/>
      <c r="Q8108"/>
      <c r="R8108"/>
      <c r="S8108"/>
      <c r="T8108"/>
      <c r="U8108"/>
      <c r="V8108"/>
      <c r="W8108"/>
      <c r="AF8108"/>
      <c r="AG8108"/>
      <c r="AH8108"/>
      <c r="AI8108"/>
      <c r="AJ8108"/>
      <c r="AK8108"/>
      <c r="AL8108"/>
    </row>
    <row r="8109" spans="12:38" x14ac:dyDescent="0.25">
      <c r="L8109"/>
      <c r="M8109"/>
      <c r="N8109"/>
      <c r="O8109"/>
      <c r="P8109"/>
      <c r="Q8109"/>
      <c r="R8109"/>
      <c r="S8109"/>
      <c r="T8109"/>
      <c r="U8109"/>
      <c r="V8109"/>
      <c r="W8109"/>
      <c r="AF8109"/>
      <c r="AG8109"/>
      <c r="AH8109"/>
      <c r="AI8109"/>
      <c r="AJ8109"/>
      <c r="AK8109"/>
      <c r="AL8109"/>
    </row>
    <row r="8110" spans="12:38" x14ac:dyDescent="0.25">
      <c r="L8110"/>
      <c r="M8110"/>
      <c r="N8110"/>
      <c r="O8110"/>
      <c r="P8110"/>
      <c r="Q8110"/>
      <c r="R8110"/>
      <c r="S8110"/>
      <c r="T8110"/>
      <c r="U8110"/>
      <c r="V8110"/>
      <c r="W8110"/>
      <c r="AF8110"/>
      <c r="AG8110"/>
      <c r="AH8110"/>
      <c r="AI8110"/>
      <c r="AJ8110"/>
      <c r="AK8110"/>
      <c r="AL8110"/>
    </row>
    <row r="8111" spans="12:38" x14ac:dyDescent="0.25">
      <c r="L8111"/>
      <c r="M8111"/>
      <c r="N8111"/>
      <c r="O8111"/>
      <c r="P8111"/>
      <c r="Q8111"/>
      <c r="R8111"/>
      <c r="S8111"/>
      <c r="T8111"/>
      <c r="U8111"/>
      <c r="V8111"/>
      <c r="W8111"/>
      <c r="AF8111"/>
      <c r="AG8111"/>
      <c r="AH8111"/>
      <c r="AI8111"/>
      <c r="AJ8111"/>
      <c r="AK8111"/>
      <c r="AL8111"/>
    </row>
    <row r="8112" spans="12:38" x14ac:dyDescent="0.25">
      <c r="L8112"/>
      <c r="M8112"/>
      <c r="N8112"/>
      <c r="O8112"/>
      <c r="P8112"/>
      <c r="Q8112"/>
      <c r="R8112"/>
      <c r="S8112"/>
      <c r="T8112"/>
      <c r="U8112"/>
      <c r="V8112"/>
      <c r="W8112"/>
      <c r="AF8112"/>
      <c r="AG8112"/>
      <c r="AH8112"/>
      <c r="AI8112"/>
      <c r="AJ8112"/>
      <c r="AK8112"/>
      <c r="AL8112"/>
    </row>
    <row r="8113" spans="12:38" x14ac:dyDescent="0.25">
      <c r="L8113"/>
      <c r="M8113"/>
      <c r="N8113"/>
      <c r="O8113"/>
      <c r="P8113"/>
      <c r="Q8113"/>
      <c r="R8113"/>
      <c r="S8113"/>
      <c r="T8113"/>
      <c r="U8113"/>
      <c r="V8113"/>
      <c r="W8113"/>
      <c r="AF8113"/>
      <c r="AG8113"/>
      <c r="AH8113"/>
      <c r="AI8113"/>
      <c r="AJ8113"/>
      <c r="AK8113"/>
      <c r="AL8113"/>
    </row>
    <row r="8114" spans="12:38" x14ac:dyDescent="0.25">
      <c r="L8114"/>
      <c r="M8114"/>
      <c r="N8114"/>
      <c r="O8114"/>
      <c r="P8114"/>
      <c r="Q8114"/>
      <c r="R8114"/>
      <c r="S8114"/>
      <c r="T8114"/>
      <c r="U8114"/>
      <c r="V8114"/>
      <c r="W8114"/>
      <c r="AF8114"/>
      <c r="AG8114"/>
      <c r="AH8114"/>
      <c r="AI8114"/>
      <c r="AJ8114"/>
      <c r="AK8114"/>
      <c r="AL8114"/>
    </row>
    <row r="8115" spans="12:38" x14ac:dyDescent="0.25">
      <c r="L8115"/>
      <c r="M8115"/>
      <c r="N8115"/>
      <c r="O8115"/>
      <c r="P8115"/>
      <c r="Q8115"/>
      <c r="R8115"/>
      <c r="S8115"/>
      <c r="T8115"/>
      <c r="U8115"/>
      <c r="V8115"/>
      <c r="W8115"/>
      <c r="AF8115"/>
      <c r="AG8115"/>
      <c r="AH8115"/>
      <c r="AI8115"/>
      <c r="AJ8115"/>
      <c r="AK8115"/>
      <c r="AL8115"/>
    </row>
    <row r="8116" spans="12:38" x14ac:dyDescent="0.25">
      <c r="L8116"/>
      <c r="M8116"/>
      <c r="N8116"/>
      <c r="O8116"/>
      <c r="P8116"/>
      <c r="Q8116"/>
      <c r="R8116"/>
      <c r="S8116"/>
      <c r="T8116"/>
      <c r="U8116"/>
      <c r="V8116"/>
      <c r="W8116"/>
      <c r="AF8116"/>
      <c r="AG8116"/>
      <c r="AH8116"/>
      <c r="AI8116"/>
      <c r="AJ8116"/>
      <c r="AK8116"/>
      <c r="AL8116"/>
    </row>
    <row r="8117" spans="12:38" x14ac:dyDescent="0.25">
      <c r="L8117"/>
      <c r="M8117"/>
      <c r="N8117"/>
      <c r="O8117"/>
      <c r="P8117"/>
      <c r="Q8117"/>
      <c r="R8117"/>
      <c r="S8117"/>
      <c r="T8117"/>
      <c r="U8117"/>
      <c r="V8117"/>
      <c r="W8117"/>
      <c r="AF8117"/>
      <c r="AG8117"/>
      <c r="AH8117"/>
      <c r="AI8117"/>
      <c r="AJ8117"/>
      <c r="AK8117"/>
      <c r="AL8117"/>
    </row>
    <row r="8118" spans="12:38" x14ac:dyDescent="0.25">
      <c r="L8118"/>
      <c r="M8118"/>
      <c r="N8118"/>
      <c r="O8118"/>
      <c r="P8118"/>
      <c r="Q8118"/>
      <c r="R8118"/>
      <c r="S8118"/>
      <c r="T8118"/>
      <c r="U8118"/>
      <c r="V8118"/>
      <c r="W8118"/>
      <c r="AF8118"/>
      <c r="AG8118"/>
      <c r="AH8118"/>
      <c r="AI8118"/>
      <c r="AJ8118"/>
      <c r="AK8118"/>
      <c r="AL8118"/>
    </row>
    <row r="8119" spans="12:38" x14ac:dyDescent="0.25">
      <c r="L8119"/>
      <c r="M8119"/>
      <c r="N8119"/>
      <c r="O8119"/>
      <c r="P8119"/>
      <c r="Q8119"/>
      <c r="R8119"/>
      <c r="S8119"/>
      <c r="T8119"/>
      <c r="U8119"/>
      <c r="V8119"/>
      <c r="W8119"/>
      <c r="AF8119"/>
      <c r="AG8119"/>
      <c r="AH8119"/>
      <c r="AI8119"/>
      <c r="AJ8119"/>
      <c r="AK8119"/>
      <c r="AL8119"/>
    </row>
    <row r="8120" spans="12:38" x14ac:dyDescent="0.25">
      <c r="L8120"/>
      <c r="M8120"/>
      <c r="N8120"/>
      <c r="O8120"/>
      <c r="P8120"/>
      <c r="Q8120"/>
      <c r="R8120"/>
      <c r="S8120"/>
      <c r="T8120"/>
      <c r="U8120"/>
      <c r="V8120"/>
      <c r="W8120"/>
      <c r="AF8120"/>
      <c r="AG8120"/>
      <c r="AH8120"/>
      <c r="AI8120"/>
      <c r="AJ8120"/>
      <c r="AK8120"/>
      <c r="AL8120"/>
    </row>
    <row r="8121" spans="12:38" x14ac:dyDescent="0.25">
      <c r="L8121"/>
      <c r="M8121"/>
      <c r="N8121"/>
      <c r="O8121"/>
      <c r="P8121"/>
      <c r="Q8121"/>
      <c r="R8121"/>
      <c r="S8121"/>
      <c r="T8121"/>
      <c r="U8121"/>
      <c r="V8121"/>
      <c r="W8121"/>
      <c r="AF8121"/>
      <c r="AG8121"/>
      <c r="AH8121"/>
      <c r="AI8121"/>
      <c r="AJ8121"/>
      <c r="AK8121"/>
      <c r="AL8121"/>
    </row>
    <row r="8122" spans="12:38" x14ac:dyDescent="0.25">
      <c r="L8122"/>
      <c r="M8122"/>
      <c r="N8122"/>
      <c r="O8122"/>
      <c r="P8122"/>
      <c r="Q8122"/>
      <c r="R8122"/>
      <c r="S8122"/>
      <c r="T8122"/>
      <c r="U8122"/>
      <c r="V8122"/>
      <c r="W8122"/>
      <c r="AF8122"/>
      <c r="AG8122"/>
      <c r="AH8122"/>
      <c r="AI8122"/>
      <c r="AJ8122"/>
      <c r="AK8122"/>
      <c r="AL8122"/>
    </row>
    <row r="8123" spans="12:38" x14ac:dyDescent="0.25">
      <c r="L8123"/>
      <c r="M8123"/>
      <c r="N8123"/>
      <c r="O8123"/>
      <c r="P8123"/>
      <c r="Q8123"/>
      <c r="R8123"/>
      <c r="S8123"/>
      <c r="T8123"/>
      <c r="U8123"/>
      <c r="V8123"/>
      <c r="W8123"/>
      <c r="AF8123"/>
      <c r="AG8123"/>
      <c r="AH8123"/>
      <c r="AI8123"/>
      <c r="AJ8123"/>
      <c r="AK8123"/>
      <c r="AL8123"/>
    </row>
    <row r="8124" spans="12:38" x14ac:dyDescent="0.25">
      <c r="L8124"/>
      <c r="M8124"/>
      <c r="N8124"/>
      <c r="O8124"/>
      <c r="P8124"/>
      <c r="Q8124"/>
      <c r="R8124"/>
      <c r="S8124"/>
      <c r="T8124"/>
      <c r="U8124"/>
      <c r="V8124"/>
      <c r="W8124"/>
      <c r="AF8124"/>
      <c r="AG8124"/>
      <c r="AH8124"/>
      <c r="AI8124"/>
      <c r="AJ8124"/>
      <c r="AK8124"/>
      <c r="AL8124"/>
    </row>
    <row r="8125" spans="12:38" x14ac:dyDescent="0.25">
      <c r="L8125"/>
      <c r="M8125"/>
      <c r="N8125"/>
      <c r="O8125"/>
      <c r="P8125"/>
      <c r="Q8125"/>
      <c r="R8125"/>
      <c r="S8125"/>
      <c r="T8125"/>
      <c r="U8125"/>
      <c r="V8125"/>
      <c r="W8125"/>
      <c r="AF8125"/>
      <c r="AG8125"/>
      <c r="AH8125"/>
      <c r="AI8125"/>
      <c r="AJ8125"/>
      <c r="AK8125"/>
      <c r="AL8125"/>
    </row>
    <row r="8126" spans="12:38" x14ac:dyDescent="0.25">
      <c r="L8126"/>
      <c r="M8126"/>
      <c r="N8126"/>
      <c r="O8126"/>
      <c r="P8126"/>
      <c r="Q8126"/>
      <c r="R8126"/>
      <c r="S8126"/>
      <c r="T8126"/>
      <c r="U8126"/>
      <c r="V8126"/>
      <c r="W8126"/>
      <c r="AF8126"/>
      <c r="AG8126"/>
      <c r="AH8126"/>
      <c r="AI8126"/>
      <c r="AJ8126"/>
      <c r="AK8126"/>
      <c r="AL8126"/>
    </row>
    <row r="8127" spans="12:38" x14ac:dyDescent="0.25">
      <c r="L8127"/>
      <c r="M8127"/>
      <c r="N8127"/>
      <c r="O8127"/>
      <c r="P8127"/>
      <c r="Q8127"/>
      <c r="R8127"/>
      <c r="S8127"/>
      <c r="T8127"/>
      <c r="U8127"/>
      <c r="V8127"/>
      <c r="W8127"/>
      <c r="AF8127"/>
      <c r="AG8127"/>
      <c r="AH8127"/>
      <c r="AI8127"/>
      <c r="AJ8127"/>
      <c r="AK8127"/>
      <c r="AL8127"/>
    </row>
    <row r="8128" spans="12:38" x14ac:dyDescent="0.25">
      <c r="L8128"/>
      <c r="M8128"/>
      <c r="N8128"/>
      <c r="O8128"/>
      <c r="P8128"/>
      <c r="Q8128"/>
      <c r="R8128"/>
      <c r="S8128"/>
      <c r="T8128"/>
      <c r="U8128"/>
      <c r="V8128"/>
      <c r="W8128"/>
      <c r="AF8128"/>
      <c r="AG8128"/>
      <c r="AH8128"/>
      <c r="AI8128"/>
      <c r="AJ8128"/>
      <c r="AK8128"/>
      <c r="AL8128"/>
    </row>
    <row r="8129" spans="12:38" x14ac:dyDescent="0.25">
      <c r="L8129"/>
      <c r="M8129"/>
      <c r="N8129"/>
      <c r="O8129"/>
      <c r="P8129"/>
      <c r="Q8129"/>
      <c r="R8129"/>
      <c r="S8129"/>
      <c r="T8129"/>
      <c r="U8129"/>
      <c r="V8129"/>
      <c r="W8129"/>
      <c r="AF8129"/>
      <c r="AG8129"/>
      <c r="AH8129"/>
      <c r="AI8129"/>
      <c r="AJ8129"/>
      <c r="AK8129"/>
      <c r="AL8129"/>
    </row>
    <row r="8130" spans="12:38" x14ac:dyDescent="0.25">
      <c r="L8130"/>
      <c r="M8130"/>
      <c r="N8130"/>
      <c r="O8130"/>
      <c r="P8130"/>
      <c r="Q8130"/>
      <c r="R8130"/>
      <c r="S8130"/>
      <c r="T8130"/>
      <c r="U8130"/>
      <c r="V8130"/>
      <c r="W8130"/>
      <c r="AF8130"/>
      <c r="AG8130"/>
      <c r="AH8130"/>
      <c r="AI8130"/>
      <c r="AJ8130"/>
      <c r="AK8130"/>
      <c r="AL8130"/>
    </row>
    <row r="8131" spans="12:38" x14ac:dyDescent="0.25">
      <c r="L8131"/>
      <c r="M8131"/>
      <c r="N8131"/>
      <c r="O8131"/>
      <c r="P8131"/>
      <c r="Q8131"/>
      <c r="R8131"/>
      <c r="S8131"/>
      <c r="T8131"/>
      <c r="U8131"/>
      <c r="V8131"/>
      <c r="W8131"/>
      <c r="AF8131"/>
      <c r="AG8131"/>
      <c r="AH8131"/>
      <c r="AI8131"/>
      <c r="AJ8131"/>
      <c r="AK8131"/>
      <c r="AL8131"/>
    </row>
    <row r="8132" spans="12:38" x14ac:dyDescent="0.25">
      <c r="L8132"/>
      <c r="M8132"/>
      <c r="N8132"/>
      <c r="O8132"/>
      <c r="P8132"/>
      <c r="Q8132"/>
      <c r="R8132"/>
      <c r="S8132"/>
      <c r="T8132"/>
      <c r="U8132"/>
      <c r="V8132"/>
      <c r="W8132"/>
      <c r="AF8132"/>
      <c r="AG8132"/>
      <c r="AH8132"/>
      <c r="AI8132"/>
      <c r="AJ8132"/>
      <c r="AK8132"/>
      <c r="AL8132"/>
    </row>
    <row r="8133" spans="12:38" x14ac:dyDescent="0.25">
      <c r="L8133"/>
      <c r="M8133"/>
      <c r="N8133"/>
      <c r="O8133"/>
      <c r="P8133"/>
      <c r="Q8133"/>
      <c r="R8133"/>
      <c r="S8133"/>
      <c r="T8133"/>
      <c r="U8133"/>
      <c r="V8133"/>
      <c r="W8133"/>
      <c r="AF8133"/>
      <c r="AG8133"/>
      <c r="AH8133"/>
      <c r="AI8133"/>
      <c r="AJ8133"/>
      <c r="AK8133"/>
      <c r="AL8133"/>
    </row>
    <row r="8134" spans="12:38" x14ac:dyDescent="0.25">
      <c r="L8134"/>
      <c r="M8134"/>
      <c r="N8134"/>
      <c r="O8134"/>
      <c r="P8134"/>
      <c r="Q8134"/>
      <c r="R8134"/>
      <c r="S8134"/>
      <c r="T8134"/>
      <c r="U8134"/>
      <c r="V8134"/>
      <c r="W8134"/>
      <c r="AF8134"/>
      <c r="AG8134"/>
      <c r="AH8134"/>
      <c r="AI8134"/>
      <c r="AJ8134"/>
      <c r="AK8134"/>
      <c r="AL8134"/>
    </row>
    <row r="8135" spans="12:38" x14ac:dyDescent="0.25">
      <c r="L8135"/>
      <c r="M8135"/>
      <c r="N8135"/>
      <c r="O8135"/>
      <c r="P8135"/>
      <c r="Q8135"/>
      <c r="R8135"/>
      <c r="S8135"/>
      <c r="T8135"/>
      <c r="U8135"/>
      <c r="V8135"/>
      <c r="W8135"/>
      <c r="AF8135"/>
      <c r="AG8135"/>
      <c r="AH8135"/>
      <c r="AI8135"/>
      <c r="AJ8135"/>
      <c r="AK8135"/>
      <c r="AL8135"/>
    </row>
    <row r="8136" spans="12:38" x14ac:dyDescent="0.25">
      <c r="L8136"/>
      <c r="M8136"/>
      <c r="N8136"/>
      <c r="O8136"/>
      <c r="P8136"/>
      <c r="Q8136"/>
      <c r="R8136"/>
      <c r="S8136"/>
      <c r="T8136"/>
      <c r="U8136"/>
      <c r="V8136"/>
      <c r="W8136"/>
      <c r="AF8136"/>
      <c r="AG8136"/>
      <c r="AH8136"/>
      <c r="AI8136"/>
      <c r="AJ8136"/>
      <c r="AK8136"/>
      <c r="AL8136"/>
    </row>
    <row r="8137" spans="12:38" x14ac:dyDescent="0.25">
      <c r="L8137"/>
      <c r="M8137"/>
      <c r="N8137"/>
      <c r="O8137"/>
      <c r="P8137"/>
      <c r="Q8137"/>
      <c r="R8137"/>
      <c r="S8137"/>
      <c r="T8137"/>
      <c r="U8137"/>
      <c r="V8137"/>
      <c r="W8137"/>
      <c r="AF8137"/>
      <c r="AG8137"/>
      <c r="AH8137"/>
      <c r="AI8137"/>
      <c r="AJ8137"/>
      <c r="AK8137"/>
      <c r="AL8137"/>
    </row>
    <row r="8138" spans="12:38" x14ac:dyDescent="0.25">
      <c r="L8138"/>
      <c r="M8138"/>
      <c r="N8138"/>
      <c r="O8138"/>
      <c r="P8138"/>
      <c r="Q8138"/>
      <c r="R8138"/>
      <c r="S8138"/>
      <c r="T8138"/>
      <c r="U8138"/>
      <c r="V8138"/>
      <c r="W8138"/>
      <c r="AF8138"/>
      <c r="AG8138"/>
      <c r="AH8138"/>
      <c r="AI8138"/>
      <c r="AJ8138"/>
      <c r="AK8138"/>
      <c r="AL8138"/>
    </row>
    <row r="8139" spans="12:38" x14ac:dyDescent="0.25">
      <c r="L8139"/>
      <c r="M8139"/>
      <c r="N8139"/>
      <c r="O8139"/>
      <c r="P8139"/>
      <c r="Q8139"/>
      <c r="R8139"/>
      <c r="S8139"/>
      <c r="T8139"/>
      <c r="U8139"/>
      <c r="V8139"/>
      <c r="W8139"/>
      <c r="AF8139"/>
      <c r="AG8139"/>
      <c r="AH8139"/>
      <c r="AI8139"/>
      <c r="AJ8139"/>
      <c r="AK8139"/>
      <c r="AL8139"/>
    </row>
    <row r="8140" spans="12:38" x14ac:dyDescent="0.25">
      <c r="L8140"/>
      <c r="M8140"/>
      <c r="N8140"/>
      <c r="O8140"/>
      <c r="P8140"/>
      <c r="Q8140"/>
      <c r="R8140"/>
      <c r="S8140"/>
      <c r="T8140"/>
      <c r="U8140"/>
      <c r="V8140"/>
      <c r="W8140"/>
      <c r="AF8140"/>
      <c r="AG8140"/>
      <c r="AH8140"/>
      <c r="AI8140"/>
      <c r="AJ8140"/>
      <c r="AK8140"/>
      <c r="AL8140"/>
    </row>
    <row r="8141" spans="12:38" x14ac:dyDescent="0.25">
      <c r="L8141"/>
      <c r="M8141"/>
      <c r="N8141"/>
      <c r="O8141"/>
      <c r="P8141"/>
      <c r="Q8141"/>
      <c r="R8141"/>
      <c r="S8141"/>
      <c r="T8141"/>
      <c r="U8141"/>
      <c r="V8141"/>
      <c r="W8141"/>
      <c r="AF8141"/>
      <c r="AG8141"/>
      <c r="AH8141"/>
      <c r="AI8141"/>
      <c r="AJ8141"/>
      <c r="AK8141"/>
      <c r="AL8141"/>
    </row>
    <row r="8142" spans="12:38" x14ac:dyDescent="0.25">
      <c r="L8142"/>
      <c r="M8142"/>
      <c r="N8142"/>
      <c r="O8142"/>
      <c r="P8142"/>
      <c r="Q8142"/>
      <c r="R8142"/>
      <c r="S8142"/>
      <c r="T8142"/>
      <c r="U8142"/>
      <c r="V8142"/>
      <c r="W8142"/>
      <c r="AF8142"/>
      <c r="AG8142"/>
      <c r="AH8142"/>
      <c r="AI8142"/>
      <c r="AJ8142"/>
      <c r="AK8142"/>
      <c r="AL8142"/>
    </row>
    <row r="8143" spans="12:38" x14ac:dyDescent="0.25">
      <c r="L8143"/>
      <c r="M8143"/>
      <c r="N8143"/>
      <c r="O8143"/>
      <c r="P8143"/>
      <c r="Q8143"/>
      <c r="R8143"/>
      <c r="S8143"/>
      <c r="T8143"/>
      <c r="U8143"/>
      <c r="V8143"/>
      <c r="W8143"/>
      <c r="AF8143"/>
      <c r="AG8143"/>
      <c r="AH8143"/>
      <c r="AI8143"/>
      <c r="AJ8143"/>
      <c r="AK8143"/>
      <c r="AL8143"/>
    </row>
    <row r="8144" spans="12:38" x14ac:dyDescent="0.25">
      <c r="L8144"/>
      <c r="M8144"/>
      <c r="N8144"/>
      <c r="O8144"/>
      <c r="P8144"/>
      <c r="Q8144"/>
      <c r="R8144"/>
      <c r="S8144"/>
      <c r="T8144"/>
      <c r="U8144"/>
      <c r="V8144"/>
      <c r="W8144"/>
      <c r="AF8144"/>
      <c r="AG8144"/>
      <c r="AH8144"/>
      <c r="AI8144"/>
      <c r="AJ8144"/>
      <c r="AK8144"/>
      <c r="AL8144"/>
    </row>
    <row r="8145" spans="12:38" x14ac:dyDescent="0.25">
      <c r="L8145"/>
      <c r="M8145"/>
      <c r="N8145"/>
      <c r="O8145"/>
      <c r="P8145"/>
      <c r="Q8145"/>
      <c r="R8145"/>
      <c r="S8145"/>
      <c r="T8145"/>
      <c r="U8145"/>
      <c r="V8145"/>
      <c r="W8145"/>
      <c r="AF8145"/>
      <c r="AG8145"/>
      <c r="AH8145"/>
      <c r="AI8145"/>
      <c r="AJ8145"/>
      <c r="AK8145"/>
      <c r="AL8145"/>
    </row>
    <row r="8146" spans="12:38" x14ac:dyDescent="0.25">
      <c r="L8146"/>
      <c r="M8146"/>
      <c r="N8146"/>
      <c r="O8146"/>
      <c r="P8146"/>
      <c r="Q8146"/>
      <c r="R8146"/>
      <c r="S8146"/>
      <c r="T8146"/>
      <c r="U8146"/>
      <c r="V8146"/>
      <c r="W8146"/>
      <c r="AF8146"/>
      <c r="AG8146"/>
      <c r="AH8146"/>
      <c r="AI8146"/>
      <c r="AJ8146"/>
      <c r="AK8146"/>
      <c r="AL8146"/>
    </row>
    <row r="8147" spans="12:38" x14ac:dyDescent="0.25">
      <c r="L8147"/>
      <c r="M8147"/>
      <c r="N8147"/>
      <c r="O8147"/>
      <c r="P8147"/>
      <c r="Q8147"/>
      <c r="R8147"/>
      <c r="S8147"/>
      <c r="T8147"/>
      <c r="U8147"/>
      <c r="V8147"/>
      <c r="W8147"/>
      <c r="AF8147"/>
      <c r="AG8147"/>
      <c r="AH8147"/>
      <c r="AI8147"/>
      <c r="AJ8147"/>
      <c r="AK8147"/>
      <c r="AL8147"/>
    </row>
    <row r="8148" spans="12:38" x14ac:dyDescent="0.25">
      <c r="L8148"/>
      <c r="M8148"/>
      <c r="N8148"/>
      <c r="O8148"/>
      <c r="P8148"/>
      <c r="Q8148"/>
      <c r="R8148"/>
      <c r="S8148"/>
      <c r="T8148"/>
      <c r="U8148"/>
      <c r="V8148"/>
      <c r="W8148"/>
      <c r="AF8148"/>
      <c r="AG8148"/>
      <c r="AH8148"/>
      <c r="AI8148"/>
      <c r="AJ8148"/>
      <c r="AK8148"/>
      <c r="AL8148"/>
    </row>
    <row r="8149" spans="12:38" x14ac:dyDescent="0.25">
      <c r="L8149"/>
      <c r="M8149"/>
      <c r="N8149"/>
      <c r="O8149"/>
      <c r="P8149"/>
      <c r="Q8149"/>
      <c r="R8149"/>
      <c r="S8149"/>
      <c r="T8149"/>
      <c r="U8149"/>
      <c r="V8149"/>
      <c r="W8149"/>
      <c r="AF8149"/>
      <c r="AG8149"/>
      <c r="AH8149"/>
      <c r="AI8149"/>
      <c r="AJ8149"/>
      <c r="AK8149"/>
      <c r="AL8149"/>
    </row>
    <row r="8150" spans="12:38" x14ac:dyDescent="0.25">
      <c r="L8150"/>
      <c r="M8150"/>
      <c r="N8150"/>
      <c r="O8150"/>
      <c r="P8150"/>
      <c r="Q8150"/>
      <c r="R8150"/>
      <c r="S8150"/>
      <c r="T8150"/>
      <c r="U8150"/>
      <c r="V8150"/>
      <c r="W8150"/>
      <c r="AF8150"/>
      <c r="AG8150"/>
      <c r="AH8150"/>
      <c r="AI8150"/>
      <c r="AJ8150"/>
      <c r="AK8150"/>
      <c r="AL8150"/>
    </row>
    <row r="8151" spans="12:38" x14ac:dyDescent="0.25">
      <c r="L8151"/>
      <c r="M8151"/>
      <c r="N8151"/>
      <c r="O8151"/>
      <c r="P8151"/>
      <c r="Q8151"/>
      <c r="R8151"/>
      <c r="S8151"/>
      <c r="T8151"/>
      <c r="U8151"/>
      <c r="V8151"/>
      <c r="W8151"/>
      <c r="AF8151"/>
      <c r="AG8151"/>
      <c r="AH8151"/>
      <c r="AI8151"/>
      <c r="AJ8151"/>
      <c r="AK8151"/>
      <c r="AL8151"/>
    </row>
    <row r="8152" spans="12:38" x14ac:dyDescent="0.25">
      <c r="L8152"/>
      <c r="M8152"/>
      <c r="N8152"/>
      <c r="O8152"/>
      <c r="P8152"/>
      <c r="Q8152"/>
      <c r="R8152"/>
      <c r="S8152"/>
      <c r="T8152"/>
      <c r="U8152"/>
      <c r="V8152"/>
      <c r="W8152"/>
      <c r="AF8152"/>
      <c r="AG8152"/>
      <c r="AH8152"/>
      <c r="AI8152"/>
      <c r="AJ8152"/>
      <c r="AK8152"/>
      <c r="AL8152"/>
    </row>
    <row r="8153" spans="12:38" x14ac:dyDescent="0.25">
      <c r="L8153"/>
      <c r="M8153"/>
      <c r="N8153"/>
      <c r="O8153"/>
      <c r="P8153"/>
      <c r="Q8153"/>
      <c r="R8153"/>
      <c r="S8153"/>
      <c r="T8153"/>
      <c r="U8153"/>
      <c r="V8153"/>
      <c r="W8153"/>
      <c r="AF8153"/>
      <c r="AG8153"/>
      <c r="AH8153"/>
      <c r="AI8153"/>
      <c r="AJ8153"/>
      <c r="AK8153"/>
      <c r="AL8153"/>
    </row>
    <row r="8154" spans="12:38" x14ac:dyDescent="0.25">
      <c r="L8154"/>
      <c r="M8154"/>
      <c r="N8154"/>
      <c r="O8154"/>
      <c r="P8154"/>
      <c r="Q8154"/>
      <c r="R8154"/>
      <c r="S8154"/>
      <c r="T8154"/>
      <c r="U8154"/>
      <c r="V8154"/>
      <c r="W8154"/>
      <c r="AF8154"/>
      <c r="AG8154"/>
      <c r="AH8154"/>
      <c r="AI8154"/>
      <c r="AJ8154"/>
      <c r="AK8154"/>
      <c r="AL8154"/>
    </row>
    <row r="8155" spans="12:38" x14ac:dyDescent="0.25">
      <c r="L8155"/>
      <c r="M8155"/>
      <c r="N8155"/>
      <c r="O8155"/>
      <c r="P8155"/>
      <c r="Q8155"/>
      <c r="R8155"/>
      <c r="S8155"/>
      <c r="T8155"/>
      <c r="U8155"/>
      <c r="V8155"/>
      <c r="W8155"/>
      <c r="AF8155"/>
      <c r="AG8155"/>
      <c r="AH8155"/>
      <c r="AI8155"/>
      <c r="AJ8155"/>
      <c r="AK8155"/>
      <c r="AL8155"/>
    </row>
    <row r="8156" spans="12:38" x14ac:dyDescent="0.25">
      <c r="L8156"/>
      <c r="M8156"/>
      <c r="N8156"/>
      <c r="O8156"/>
      <c r="P8156"/>
      <c r="Q8156"/>
      <c r="R8156"/>
      <c r="S8156"/>
      <c r="T8156"/>
      <c r="U8156"/>
      <c r="V8156"/>
      <c r="W8156"/>
      <c r="AF8156"/>
      <c r="AG8156"/>
      <c r="AH8156"/>
      <c r="AI8156"/>
      <c r="AJ8156"/>
      <c r="AK8156"/>
      <c r="AL8156"/>
    </row>
    <row r="8157" spans="12:38" x14ac:dyDescent="0.25">
      <c r="L8157"/>
      <c r="M8157"/>
      <c r="N8157"/>
      <c r="O8157"/>
      <c r="P8157"/>
      <c r="Q8157"/>
      <c r="R8157"/>
      <c r="S8157"/>
      <c r="T8157"/>
      <c r="U8157"/>
      <c r="V8157"/>
      <c r="W8157"/>
      <c r="AF8157"/>
      <c r="AG8157"/>
      <c r="AH8157"/>
      <c r="AI8157"/>
      <c r="AJ8157"/>
      <c r="AK8157"/>
      <c r="AL8157"/>
    </row>
    <row r="8158" spans="12:38" x14ac:dyDescent="0.25">
      <c r="L8158"/>
      <c r="M8158"/>
      <c r="N8158"/>
      <c r="O8158"/>
      <c r="P8158"/>
      <c r="Q8158"/>
      <c r="R8158"/>
      <c r="S8158"/>
      <c r="T8158"/>
      <c r="U8158"/>
      <c r="V8158"/>
      <c r="W8158"/>
      <c r="AF8158"/>
      <c r="AG8158"/>
      <c r="AH8158"/>
      <c r="AI8158"/>
      <c r="AJ8158"/>
      <c r="AK8158"/>
      <c r="AL8158"/>
    </row>
    <row r="8159" spans="12:38" x14ac:dyDescent="0.25">
      <c r="L8159"/>
      <c r="M8159"/>
      <c r="N8159"/>
      <c r="O8159"/>
      <c r="P8159"/>
      <c r="Q8159"/>
      <c r="R8159"/>
      <c r="S8159"/>
      <c r="T8159"/>
      <c r="U8159"/>
      <c r="V8159"/>
      <c r="W8159"/>
      <c r="AF8159"/>
      <c r="AG8159"/>
      <c r="AH8159"/>
      <c r="AI8159"/>
      <c r="AJ8159"/>
      <c r="AK8159"/>
      <c r="AL8159"/>
    </row>
    <row r="8160" spans="12:38" x14ac:dyDescent="0.25">
      <c r="L8160"/>
      <c r="M8160"/>
      <c r="N8160"/>
      <c r="O8160"/>
      <c r="P8160"/>
      <c r="Q8160"/>
      <c r="R8160"/>
      <c r="S8160"/>
      <c r="T8160"/>
      <c r="U8160"/>
      <c r="V8160"/>
      <c r="W8160"/>
      <c r="AF8160"/>
      <c r="AG8160"/>
      <c r="AH8160"/>
      <c r="AI8160"/>
      <c r="AJ8160"/>
      <c r="AK8160"/>
      <c r="AL8160"/>
    </row>
    <row r="8161" spans="12:38" x14ac:dyDescent="0.25">
      <c r="L8161"/>
      <c r="M8161"/>
      <c r="N8161"/>
      <c r="O8161"/>
      <c r="P8161"/>
      <c r="Q8161"/>
      <c r="R8161"/>
      <c r="S8161"/>
      <c r="T8161"/>
      <c r="U8161"/>
      <c r="V8161"/>
      <c r="W8161"/>
      <c r="AF8161"/>
      <c r="AG8161"/>
      <c r="AH8161"/>
      <c r="AI8161"/>
      <c r="AJ8161"/>
      <c r="AK8161"/>
      <c r="AL8161"/>
    </row>
    <row r="8162" spans="12:38" x14ac:dyDescent="0.25">
      <c r="L8162"/>
      <c r="M8162"/>
      <c r="N8162"/>
      <c r="O8162"/>
      <c r="P8162"/>
      <c r="Q8162"/>
      <c r="R8162"/>
      <c r="S8162"/>
      <c r="T8162"/>
      <c r="U8162"/>
      <c r="V8162"/>
      <c r="W8162"/>
      <c r="AF8162"/>
      <c r="AG8162"/>
      <c r="AH8162"/>
      <c r="AI8162"/>
      <c r="AJ8162"/>
      <c r="AK8162"/>
      <c r="AL8162"/>
    </row>
    <row r="8163" spans="12:38" x14ac:dyDescent="0.25">
      <c r="L8163"/>
      <c r="M8163"/>
      <c r="N8163"/>
      <c r="O8163"/>
      <c r="P8163"/>
      <c r="Q8163"/>
      <c r="R8163"/>
      <c r="S8163"/>
      <c r="T8163"/>
      <c r="U8163"/>
      <c r="V8163"/>
      <c r="W8163"/>
      <c r="AF8163"/>
      <c r="AG8163"/>
      <c r="AH8163"/>
      <c r="AI8163"/>
      <c r="AJ8163"/>
      <c r="AK8163"/>
      <c r="AL8163"/>
    </row>
    <row r="8164" spans="12:38" x14ac:dyDescent="0.25">
      <c r="L8164"/>
      <c r="M8164"/>
      <c r="N8164"/>
      <c r="O8164"/>
      <c r="P8164"/>
      <c r="Q8164"/>
      <c r="R8164"/>
      <c r="S8164"/>
      <c r="T8164"/>
      <c r="U8164"/>
      <c r="V8164"/>
      <c r="W8164"/>
      <c r="AF8164"/>
      <c r="AG8164"/>
      <c r="AH8164"/>
      <c r="AI8164"/>
      <c r="AJ8164"/>
      <c r="AK8164"/>
      <c r="AL8164"/>
    </row>
    <row r="8165" spans="12:38" x14ac:dyDescent="0.25">
      <c r="L8165"/>
      <c r="M8165"/>
      <c r="N8165"/>
      <c r="O8165"/>
      <c r="P8165"/>
      <c r="Q8165"/>
      <c r="R8165"/>
      <c r="S8165"/>
      <c r="T8165"/>
      <c r="U8165"/>
      <c r="V8165"/>
      <c r="W8165"/>
      <c r="AF8165"/>
      <c r="AG8165"/>
      <c r="AH8165"/>
      <c r="AI8165"/>
      <c r="AJ8165"/>
      <c r="AK8165"/>
      <c r="AL8165"/>
    </row>
    <row r="8166" spans="12:38" x14ac:dyDescent="0.25">
      <c r="L8166"/>
      <c r="M8166"/>
      <c r="N8166"/>
      <c r="O8166"/>
      <c r="P8166"/>
      <c r="Q8166"/>
      <c r="R8166"/>
      <c r="S8166"/>
      <c r="T8166"/>
      <c r="U8166"/>
      <c r="V8166"/>
      <c r="W8166"/>
      <c r="AF8166"/>
      <c r="AG8166"/>
      <c r="AH8166"/>
      <c r="AI8166"/>
      <c r="AJ8166"/>
      <c r="AK8166"/>
      <c r="AL8166"/>
    </row>
    <row r="8167" spans="12:38" x14ac:dyDescent="0.25">
      <c r="L8167"/>
      <c r="M8167"/>
      <c r="N8167"/>
      <c r="O8167"/>
      <c r="P8167"/>
      <c r="Q8167"/>
      <c r="R8167"/>
      <c r="S8167"/>
      <c r="T8167"/>
      <c r="U8167"/>
      <c r="V8167"/>
      <c r="W8167"/>
      <c r="AF8167"/>
      <c r="AG8167"/>
      <c r="AH8167"/>
      <c r="AI8167"/>
      <c r="AJ8167"/>
      <c r="AK8167"/>
      <c r="AL8167"/>
    </row>
    <row r="8168" spans="12:38" x14ac:dyDescent="0.25">
      <c r="L8168"/>
      <c r="M8168"/>
      <c r="N8168"/>
      <c r="O8168"/>
      <c r="P8168"/>
      <c r="Q8168"/>
      <c r="R8168"/>
      <c r="S8168"/>
      <c r="T8168"/>
      <c r="U8168"/>
      <c r="V8168"/>
      <c r="W8168"/>
      <c r="AF8168"/>
      <c r="AG8168"/>
      <c r="AH8168"/>
      <c r="AI8168"/>
      <c r="AJ8168"/>
      <c r="AK8168"/>
      <c r="AL8168"/>
    </row>
    <row r="8169" spans="12:38" x14ac:dyDescent="0.25">
      <c r="L8169"/>
      <c r="M8169"/>
      <c r="N8169"/>
      <c r="O8169"/>
      <c r="P8169"/>
      <c r="Q8169"/>
      <c r="R8169"/>
      <c r="S8169"/>
      <c r="T8169"/>
      <c r="U8169"/>
      <c r="V8169"/>
      <c r="W8169"/>
      <c r="AF8169"/>
      <c r="AG8169"/>
      <c r="AH8169"/>
      <c r="AI8169"/>
      <c r="AJ8169"/>
      <c r="AK8169"/>
      <c r="AL8169"/>
    </row>
    <row r="8170" spans="12:38" x14ac:dyDescent="0.25">
      <c r="L8170"/>
      <c r="M8170"/>
      <c r="N8170"/>
      <c r="O8170"/>
      <c r="P8170"/>
      <c r="Q8170"/>
      <c r="R8170"/>
      <c r="S8170"/>
      <c r="T8170"/>
      <c r="U8170"/>
      <c r="V8170"/>
      <c r="W8170"/>
      <c r="AF8170"/>
      <c r="AG8170"/>
      <c r="AH8170"/>
      <c r="AI8170"/>
      <c r="AJ8170"/>
      <c r="AK8170"/>
      <c r="AL8170"/>
    </row>
    <row r="8171" spans="12:38" x14ac:dyDescent="0.25">
      <c r="L8171"/>
      <c r="M8171"/>
      <c r="N8171"/>
      <c r="O8171"/>
      <c r="P8171"/>
      <c r="Q8171"/>
      <c r="R8171"/>
      <c r="S8171"/>
      <c r="T8171"/>
      <c r="U8171"/>
      <c r="V8171"/>
      <c r="W8171"/>
      <c r="AF8171"/>
      <c r="AG8171"/>
      <c r="AH8171"/>
      <c r="AI8171"/>
      <c r="AJ8171"/>
      <c r="AK8171"/>
      <c r="AL8171"/>
    </row>
    <row r="8172" spans="12:38" x14ac:dyDescent="0.25">
      <c r="L8172"/>
      <c r="M8172"/>
      <c r="N8172"/>
      <c r="O8172"/>
      <c r="P8172"/>
      <c r="Q8172"/>
      <c r="R8172"/>
      <c r="S8172"/>
      <c r="T8172"/>
      <c r="U8172"/>
      <c r="V8172"/>
      <c r="W8172"/>
      <c r="AF8172"/>
      <c r="AG8172"/>
      <c r="AH8172"/>
      <c r="AI8172"/>
      <c r="AJ8172"/>
      <c r="AK8172"/>
      <c r="AL8172"/>
    </row>
    <row r="8173" spans="12:38" x14ac:dyDescent="0.25">
      <c r="L8173"/>
      <c r="M8173"/>
      <c r="N8173"/>
      <c r="O8173"/>
      <c r="P8173"/>
      <c r="Q8173"/>
      <c r="R8173"/>
      <c r="S8173"/>
      <c r="T8173"/>
      <c r="U8173"/>
      <c r="V8173"/>
      <c r="W8173"/>
      <c r="AF8173"/>
      <c r="AG8173"/>
      <c r="AH8173"/>
      <c r="AI8173"/>
      <c r="AJ8173"/>
      <c r="AK8173"/>
      <c r="AL8173"/>
    </row>
    <row r="8174" spans="12:38" x14ac:dyDescent="0.25">
      <c r="L8174"/>
      <c r="M8174"/>
      <c r="N8174"/>
      <c r="O8174"/>
      <c r="P8174"/>
      <c r="Q8174"/>
      <c r="R8174"/>
      <c r="S8174"/>
      <c r="T8174"/>
      <c r="U8174"/>
      <c r="V8174"/>
      <c r="W8174"/>
      <c r="AF8174"/>
      <c r="AG8174"/>
      <c r="AH8174"/>
      <c r="AI8174"/>
      <c r="AJ8174"/>
      <c r="AK8174"/>
      <c r="AL8174"/>
    </row>
    <row r="8175" spans="12:38" x14ac:dyDescent="0.25">
      <c r="L8175"/>
      <c r="M8175"/>
      <c r="N8175"/>
      <c r="O8175"/>
      <c r="P8175"/>
      <c r="Q8175"/>
      <c r="R8175"/>
      <c r="S8175"/>
      <c r="T8175"/>
      <c r="U8175"/>
      <c r="V8175"/>
      <c r="W8175"/>
      <c r="AF8175"/>
      <c r="AG8175"/>
      <c r="AH8175"/>
      <c r="AI8175"/>
      <c r="AJ8175"/>
      <c r="AK8175"/>
      <c r="AL8175"/>
    </row>
    <row r="8176" spans="12:38" x14ac:dyDescent="0.25">
      <c r="L8176"/>
      <c r="M8176"/>
      <c r="N8176"/>
      <c r="O8176"/>
      <c r="P8176"/>
      <c r="Q8176"/>
      <c r="R8176"/>
      <c r="S8176"/>
      <c r="T8176"/>
      <c r="U8176"/>
      <c r="V8176"/>
      <c r="W8176"/>
      <c r="AF8176"/>
      <c r="AG8176"/>
      <c r="AH8176"/>
      <c r="AI8176"/>
      <c r="AJ8176"/>
      <c r="AK8176"/>
      <c r="AL8176"/>
    </row>
    <row r="8177" spans="12:38" x14ac:dyDescent="0.25">
      <c r="L8177"/>
      <c r="M8177"/>
      <c r="N8177"/>
      <c r="O8177"/>
      <c r="P8177"/>
      <c r="Q8177"/>
      <c r="R8177"/>
      <c r="S8177"/>
      <c r="T8177"/>
      <c r="U8177"/>
      <c r="V8177"/>
      <c r="W8177"/>
      <c r="AF8177"/>
      <c r="AG8177"/>
      <c r="AH8177"/>
      <c r="AI8177"/>
      <c r="AJ8177"/>
      <c r="AK8177"/>
      <c r="AL8177"/>
    </row>
    <row r="8178" spans="12:38" x14ac:dyDescent="0.25">
      <c r="L8178"/>
      <c r="M8178"/>
      <c r="N8178"/>
      <c r="O8178"/>
      <c r="P8178"/>
      <c r="Q8178"/>
      <c r="R8178"/>
      <c r="S8178"/>
      <c r="T8178"/>
      <c r="U8178"/>
      <c r="V8178"/>
      <c r="W8178"/>
      <c r="AF8178"/>
      <c r="AG8178"/>
      <c r="AH8178"/>
      <c r="AI8178"/>
      <c r="AJ8178"/>
      <c r="AK8178"/>
      <c r="AL8178"/>
    </row>
    <row r="8179" spans="12:38" x14ac:dyDescent="0.25">
      <c r="L8179"/>
      <c r="M8179"/>
      <c r="N8179"/>
      <c r="O8179"/>
      <c r="P8179"/>
      <c r="Q8179"/>
      <c r="R8179"/>
      <c r="S8179"/>
      <c r="T8179"/>
      <c r="U8179"/>
      <c r="V8179"/>
      <c r="W8179"/>
      <c r="AF8179"/>
      <c r="AG8179"/>
      <c r="AH8179"/>
      <c r="AI8179"/>
      <c r="AJ8179"/>
      <c r="AK8179"/>
      <c r="AL8179"/>
    </row>
    <row r="8180" spans="12:38" x14ac:dyDescent="0.25">
      <c r="L8180"/>
      <c r="M8180"/>
      <c r="N8180"/>
      <c r="O8180"/>
      <c r="P8180"/>
      <c r="Q8180"/>
      <c r="R8180"/>
      <c r="S8180"/>
      <c r="T8180"/>
      <c r="U8180"/>
      <c r="V8180"/>
      <c r="W8180"/>
      <c r="AF8180"/>
      <c r="AG8180"/>
      <c r="AH8180"/>
      <c r="AI8180"/>
      <c r="AJ8180"/>
      <c r="AK8180"/>
      <c r="AL8180"/>
    </row>
    <row r="8181" spans="12:38" x14ac:dyDescent="0.25">
      <c r="L8181"/>
      <c r="M8181"/>
      <c r="N8181"/>
      <c r="O8181"/>
      <c r="P8181"/>
      <c r="Q8181"/>
      <c r="R8181"/>
      <c r="S8181"/>
      <c r="T8181"/>
      <c r="U8181"/>
      <c r="V8181"/>
      <c r="W8181"/>
      <c r="AF8181"/>
      <c r="AG8181"/>
      <c r="AH8181"/>
      <c r="AI8181"/>
      <c r="AJ8181"/>
      <c r="AK8181"/>
      <c r="AL8181"/>
    </row>
    <row r="8182" spans="12:38" x14ac:dyDescent="0.25">
      <c r="L8182"/>
      <c r="M8182"/>
      <c r="N8182"/>
      <c r="O8182"/>
      <c r="P8182"/>
      <c r="Q8182"/>
      <c r="R8182"/>
      <c r="S8182"/>
      <c r="T8182"/>
      <c r="U8182"/>
      <c r="V8182"/>
      <c r="W8182"/>
      <c r="AF8182"/>
      <c r="AG8182"/>
      <c r="AH8182"/>
      <c r="AI8182"/>
      <c r="AJ8182"/>
      <c r="AK8182"/>
      <c r="AL8182"/>
    </row>
    <row r="8183" spans="12:38" x14ac:dyDescent="0.25">
      <c r="L8183"/>
      <c r="M8183"/>
      <c r="N8183"/>
      <c r="O8183"/>
      <c r="P8183"/>
      <c r="Q8183"/>
      <c r="R8183"/>
      <c r="S8183"/>
      <c r="T8183"/>
      <c r="U8183"/>
      <c r="V8183"/>
      <c r="W8183"/>
      <c r="AF8183"/>
      <c r="AG8183"/>
      <c r="AH8183"/>
      <c r="AI8183"/>
      <c r="AJ8183"/>
      <c r="AK8183"/>
      <c r="AL8183"/>
    </row>
    <row r="8184" spans="12:38" x14ac:dyDescent="0.25">
      <c r="L8184"/>
      <c r="M8184"/>
      <c r="N8184"/>
      <c r="O8184"/>
      <c r="P8184"/>
      <c r="Q8184"/>
      <c r="R8184"/>
      <c r="S8184"/>
      <c r="T8184"/>
      <c r="U8184"/>
      <c r="V8184"/>
      <c r="W8184"/>
      <c r="AF8184"/>
      <c r="AG8184"/>
      <c r="AH8184"/>
      <c r="AI8184"/>
      <c r="AJ8184"/>
      <c r="AK8184"/>
      <c r="AL8184"/>
    </row>
    <row r="8185" spans="12:38" x14ac:dyDescent="0.25">
      <c r="L8185"/>
      <c r="M8185"/>
      <c r="N8185"/>
      <c r="O8185"/>
      <c r="P8185"/>
      <c r="Q8185"/>
      <c r="R8185"/>
      <c r="S8185"/>
      <c r="T8185"/>
      <c r="U8185"/>
      <c r="V8185"/>
      <c r="W8185"/>
      <c r="AF8185"/>
      <c r="AG8185"/>
      <c r="AH8185"/>
      <c r="AI8185"/>
      <c r="AJ8185"/>
      <c r="AK8185"/>
      <c r="AL8185"/>
    </row>
    <row r="8186" spans="12:38" x14ac:dyDescent="0.25">
      <c r="L8186"/>
      <c r="M8186"/>
      <c r="N8186"/>
      <c r="O8186"/>
      <c r="P8186"/>
      <c r="Q8186"/>
      <c r="R8186"/>
      <c r="S8186"/>
      <c r="T8186"/>
      <c r="U8186"/>
      <c r="V8186"/>
      <c r="W8186"/>
      <c r="AF8186"/>
      <c r="AG8186"/>
      <c r="AH8186"/>
      <c r="AI8186"/>
      <c r="AJ8186"/>
      <c r="AK8186"/>
      <c r="AL8186"/>
    </row>
    <row r="8187" spans="12:38" x14ac:dyDescent="0.25">
      <c r="L8187"/>
      <c r="M8187"/>
      <c r="N8187"/>
      <c r="O8187"/>
      <c r="P8187"/>
      <c r="Q8187"/>
      <c r="R8187"/>
      <c r="S8187"/>
      <c r="T8187"/>
      <c r="U8187"/>
      <c r="V8187"/>
      <c r="W8187"/>
      <c r="AF8187"/>
      <c r="AG8187"/>
      <c r="AH8187"/>
      <c r="AI8187"/>
      <c r="AJ8187"/>
      <c r="AK8187"/>
      <c r="AL8187"/>
    </row>
    <row r="8188" spans="12:38" x14ac:dyDescent="0.25">
      <c r="L8188"/>
      <c r="M8188"/>
      <c r="N8188"/>
      <c r="O8188"/>
      <c r="P8188"/>
      <c r="Q8188"/>
      <c r="R8188"/>
      <c r="S8188"/>
      <c r="T8188"/>
      <c r="U8188"/>
      <c r="V8188"/>
      <c r="W8188"/>
      <c r="AF8188"/>
      <c r="AG8188"/>
      <c r="AH8188"/>
      <c r="AI8188"/>
      <c r="AJ8188"/>
      <c r="AK8188"/>
      <c r="AL8188"/>
    </row>
    <row r="8189" spans="12:38" x14ac:dyDescent="0.25">
      <c r="L8189"/>
      <c r="M8189"/>
      <c r="N8189"/>
      <c r="O8189"/>
      <c r="P8189"/>
      <c r="Q8189"/>
      <c r="R8189"/>
      <c r="S8189"/>
      <c r="T8189"/>
      <c r="U8189"/>
      <c r="V8189"/>
      <c r="W8189"/>
      <c r="AF8189"/>
      <c r="AG8189"/>
      <c r="AH8189"/>
      <c r="AI8189"/>
      <c r="AJ8189"/>
      <c r="AK8189"/>
      <c r="AL8189"/>
    </row>
    <row r="8190" spans="12:38" x14ac:dyDescent="0.25">
      <c r="L8190"/>
      <c r="M8190"/>
      <c r="N8190"/>
      <c r="O8190"/>
      <c r="P8190"/>
      <c r="Q8190"/>
      <c r="R8190"/>
      <c r="S8190"/>
      <c r="T8190"/>
      <c r="U8190"/>
      <c r="V8190"/>
      <c r="W8190"/>
      <c r="AF8190"/>
      <c r="AG8190"/>
      <c r="AH8190"/>
      <c r="AI8190"/>
      <c r="AJ8190"/>
      <c r="AK8190"/>
      <c r="AL8190"/>
    </row>
    <row r="8191" spans="12:38" x14ac:dyDescent="0.25">
      <c r="L8191"/>
      <c r="M8191"/>
      <c r="N8191"/>
      <c r="O8191"/>
      <c r="P8191"/>
      <c r="Q8191"/>
      <c r="R8191"/>
      <c r="S8191"/>
      <c r="T8191"/>
      <c r="U8191"/>
      <c r="V8191"/>
      <c r="W8191"/>
      <c r="AF8191"/>
      <c r="AG8191"/>
      <c r="AH8191"/>
      <c r="AI8191"/>
      <c r="AJ8191"/>
      <c r="AK8191"/>
      <c r="AL8191"/>
    </row>
    <row r="8192" spans="12:38" x14ac:dyDescent="0.25">
      <c r="L8192"/>
      <c r="M8192"/>
      <c r="N8192"/>
      <c r="O8192"/>
      <c r="P8192"/>
      <c r="Q8192"/>
      <c r="R8192"/>
      <c r="S8192"/>
      <c r="T8192"/>
      <c r="U8192"/>
      <c r="V8192"/>
      <c r="W8192"/>
      <c r="AF8192"/>
      <c r="AG8192"/>
      <c r="AH8192"/>
      <c r="AI8192"/>
      <c r="AJ8192"/>
      <c r="AK8192"/>
      <c r="AL8192"/>
    </row>
    <row r="8193" spans="12:38" x14ac:dyDescent="0.25">
      <c r="L8193"/>
      <c r="M8193"/>
      <c r="N8193"/>
      <c r="O8193"/>
      <c r="P8193"/>
      <c r="Q8193"/>
      <c r="R8193"/>
      <c r="S8193"/>
      <c r="T8193"/>
      <c r="U8193"/>
      <c r="V8193"/>
      <c r="W8193"/>
      <c r="AF8193"/>
      <c r="AG8193"/>
      <c r="AH8193"/>
      <c r="AI8193"/>
      <c r="AJ8193"/>
      <c r="AK8193"/>
      <c r="AL8193"/>
    </row>
    <row r="8194" spans="12:38" x14ac:dyDescent="0.25">
      <c r="L8194"/>
      <c r="M8194"/>
      <c r="N8194"/>
      <c r="O8194"/>
      <c r="P8194"/>
      <c r="Q8194"/>
      <c r="R8194"/>
      <c r="S8194"/>
      <c r="T8194"/>
      <c r="U8194"/>
      <c r="V8194"/>
      <c r="W8194"/>
      <c r="AF8194"/>
      <c r="AG8194"/>
      <c r="AH8194"/>
      <c r="AI8194"/>
      <c r="AJ8194"/>
      <c r="AK8194"/>
      <c r="AL8194"/>
    </row>
    <row r="8195" spans="12:38" x14ac:dyDescent="0.25">
      <c r="L8195"/>
      <c r="M8195"/>
      <c r="N8195"/>
      <c r="O8195"/>
      <c r="P8195"/>
      <c r="Q8195"/>
      <c r="R8195"/>
      <c r="S8195"/>
      <c r="T8195"/>
      <c r="U8195"/>
      <c r="V8195"/>
      <c r="W8195"/>
      <c r="AF8195"/>
      <c r="AG8195"/>
      <c r="AH8195"/>
      <c r="AI8195"/>
      <c r="AJ8195"/>
      <c r="AK8195"/>
      <c r="AL8195"/>
    </row>
    <row r="8196" spans="12:38" x14ac:dyDescent="0.25">
      <c r="L8196"/>
      <c r="M8196"/>
      <c r="N8196"/>
      <c r="O8196"/>
      <c r="P8196"/>
      <c r="Q8196"/>
      <c r="R8196"/>
      <c r="S8196"/>
      <c r="T8196"/>
      <c r="U8196"/>
      <c r="V8196"/>
      <c r="W8196"/>
      <c r="AF8196"/>
      <c r="AG8196"/>
      <c r="AH8196"/>
      <c r="AI8196"/>
      <c r="AJ8196"/>
      <c r="AK8196"/>
      <c r="AL8196"/>
    </row>
    <row r="8197" spans="12:38" x14ac:dyDescent="0.25">
      <c r="L8197"/>
      <c r="M8197"/>
      <c r="N8197"/>
      <c r="O8197"/>
      <c r="P8197"/>
      <c r="Q8197"/>
      <c r="R8197"/>
      <c r="S8197"/>
      <c r="T8197"/>
      <c r="U8197"/>
      <c r="V8197"/>
      <c r="W8197"/>
      <c r="AF8197"/>
      <c r="AG8197"/>
      <c r="AH8197"/>
      <c r="AI8197"/>
      <c r="AJ8197"/>
      <c r="AK8197"/>
      <c r="AL8197"/>
    </row>
    <row r="8198" spans="12:38" x14ac:dyDescent="0.25">
      <c r="L8198"/>
      <c r="M8198"/>
      <c r="N8198"/>
      <c r="O8198"/>
      <c r="P8198"/>
      <c r="Q8198"/>
      <c r="R8198"/>
      <c r="S8198"/>
      <c r="T8198"/>
      <c r="U8198"/>
      <c r="V8198"/>
      <c r="W8198"/>
      <c r="AF8198"/>
      <c r="AG8198"/>
      <c r="AH8198"/>
      <c r="AI8198"/>
      <c r="AJ8198"/>
      <c r="AK8198"/>
      <c r="AL8198"/>
    </row>
    <row r="8199" spans="12:38" x14ac:dyDescent="0.25">
      <c r="L8199"/>
      <c r="M8199"/>
      <c r="N8199"/>
      <c r="O8199"/>
      <c r="P8199"/>
      <c r="Q8199"/>
      <c r="R8199"/>
      <c r="S8199"/>
      <c r="T8199"/>
      <c r="U8199"/>
      <c r="V8199"/>
      <c r="W8199"/>
      <c r="AF8199"/>
      <c r="AG8199"/>
      <c r="AH8199"/>
      <c r="AI8199"/>
      <c r="AJ8199"/>
      <c r="AK8199"/>
      <c r="AL8199"/>
    </row>
    <row r="8200" spans="12:38" x14ac:dyDescent="0.25">
      <c r="L8200"/>
      <c r="M8200"/>
      <c r="N8200"/>
      <c r="O8200"/>
      <c r="P8200"/>
      <c r="Q8200"/>
      <c r="R8200"/>
      <c r="S8200"/>
      <c r="T8200"/>
      <c r="U8200"/>
      <c r="V8200"/>
      <c r="W8200"/>
      <c r="AF8200"/>
      <c r="AG8200"/>
      <c r="AH8200"/>
      <c r="AI8200"/>
      <c r="AJ8200"/>
      <c r="AK8200"/>
      <c r="AL8200"/>
    </row>
    <row r="8201" spans="12:38" x14ac:dyDescent="0.25">
      <c r="L8201"/>
      <c r="M8201"/>
      <c r="N8201"/>
      <c r="O8201"/>
      <c r="P8201"/>
      <c r="Q8201"/>
      <c r="R8201"/>
      <c r="S8201"/>
      <c r="T8201"/>
      <c r="U8201"/>
      <c r="V8201"/>
      <c r="W8201"/>
      <c r="AF8201"/>
      <c r="AG8201"/>
      <c r="AH8201"/>
      <c r="AI8201"/>
      <c r="AJ8201"/>
      <c r="AK8201"/>
      <c r="AL8201"/>
    </row>
    <row r="8202" spans="12:38" x14ac:dyDescent="0.25">
      <c r="L8202"/>
      <c r="M8202"/>
      <c r="N8202"/>
      <c r="O8202"/>
      <c r="P8202"/>
      <c r="Q8202"/>
      <c r="R8202"/>
      <c r="S8202"/>
      <c r="T8202"/>
      <c r="U8202"/>
      <c r="V8202"/>
      <c r="W8202"/>
      <c r="AF8202"/>
      <c r="AG8202"/>
      <c r="AH8202"/>
      <c r="AI8202"/>
      <c r="AJ8202"/>
      <c r="AK8202"/>
      <c r="AL8202"/>
    </row>
    <row r="8203" spans="12:38" x14ac:dyDescent="0.25">
      <c r="L8203"/>
      <c r="M8203"/>
      <c r="N8203"/>
      <c r="O8203"/>
      <c r="P8203"/>
      <c r="Q8203"/>
      <c r="R8203"/>
      <c r="S8203"/>
      <c r="T8203"/>
      <c r="U8203"/>
      <c r="V8203"/>
      <c r="W8203"/>
      <c r="AF8203"/>
      <c r="AG8203"/>
      <c r="AH8203"/>
      <c r="AI8203"/>
      <c r="AJ8203"/>
      <c r="AK8203"/>
      <c r="AL8203"/>
    </row>
    <row r="8204" spans="12:38" x14ac:dyDescent="0.25">
      <c r="L8204"/>
      <c r="M8204"/>
      <c r="N8204"/>
      <c r="O8204"/>
      <c r="P8204"/>
      <c r="Q8204"/>
      <c r="R8204"/>
      <c r="S8204"/>
      <c r="T8204"/>
      <c r="U8204"/>
      <c r="V8204"/>
      <c r="W8204"/>
      <c r="AF8204"/>
      <c r="AG8204"/>
      <c r="AH8204"/>
      <c r="AI8204"/>
      <c r="AJ8204"/>
      <c r="AK8204"/>
      <c r="AL8204"/>
    </row>
    <row r="8205" spans="12:38" x14ac:dyDescent="0.25">
      <c r="L8205"/>
      <c r="M8205"/>
      <c r="N8205"/>
      <c r="O8205"/>
      <c r="P8205"/>
      <c r="Q8205"/>
      <c r="R8205"/>
      <c r="S8205"/>
      <c r="T8205"/>
      <c r="U8205"/>
      <c r="V8205"/>
      <c r="W8205"/>
      <c r="AF8205"/>
      <c r="AG8205"/>
      <c r="AH8205"/>
      <c r="AI8205"/>
      <c r="AJ8205"/>
      <c r="AK8205"/>
      <c r="AL8205"/>
    </row>
    <row r="8206" spans="12:38" x14ac:dyDescent="0.25">
      <c r="L8206"/>
      <c r="M8206"/>
      <c r="N8206"/>
      <c r="O8206"/>
      <c r="P8206"/>
      <c r="Q8206"/>
      <c r="R8206"/>
      <c r="S8206"/>
      <c r="T8206"/>
      <c r="U8206"/>
      <c r="V8206"/>
      <c r="W8206"/>
      <c r="AF8206"/>
      <c r="AG8206"/>
      <c r="AH8206"/>
      <c r="AI8206"/>
      <c r="AJ8206"/>
      <c r="AK8206"/>
      <c r="AL8206"/>
    </row>
    <row r="8207" spans="12:38" x14ac:dyDescent="0.25">
      <c r="L8207"/>
      <c r="M8207"/>
      <c r="N8207"/>
      <c r="O8207"/>
      <c r="P8207"/>
      <c r="Q8207"/>
      <c r="R8207"/>
      <c r="S8207"/>
      <c r="T8207"/>
      <c r="U8207"/>
      <c r="V8207"/>
      <c r="W8207"/>
      <c r="AF8207"/>
      <c r="AG8207"/>
      <c r="AH8207"/>
      <c r="AI8207"/>
      <c r="AJ8207"/>
      <c r="AK8207"/>
      <c r="AL8207"/>
    </row>
    <row r="8208" spans="12:38" x14ac:dyDescent="0.25">
      <c r="L8208"/>
      <c r="M8208"/>
      <c r="N8208"/>
      <c r="O8208"/>
      <c r="P8208"/>
      <c r="Q8208"/>
      <c r="R8208"/>
      <c r="S8208"/>
      <c r="T8208"/>
      <c r="U8208"/>
      <c r="V8208"/>
      <c r="W8208"/>
      <c r="AF8208"/>
      <c r="AG8208"/>
      <c r="AH8208"/>
      <c r="AI8208"/>
      <c r="AJ8208"/>
      <c r="AK8208"/>
      <c r="AL8208"/>
    </row>
    <row r="8209" spans="12:38" x14ac:dyDescent="0.25">
      <c r="L8209"/>
      <c r="M8209"/>
      <c r="N8209"/>
      <c r="O8209"/>
      <c r="P8209"/>
      <c r="Q8209"/>
      <c r="R8209"/>
      <c r="S8209"/>
      <c r="T8209"/>
      <c r="U8209"/>
      <c r="V8209"/>
      <c r="W8209"/>
      <c r="AF8209"/>
      <c r="AG8209"/>
      <c r="AH8209"/>
      <c r="AI8209"/>
      <c r="AJ8209"/>
      <c r="AK8209"/>
      <c r="AL8209"/>
    </row>
    <row r="8210" spans="12:38" x14ac:dyDescent="0.25">
      <c r="L8210"/>
      <c r="M8210"/>
      <c r="N8210"/>
      <c r="O8210"/>
      <c r="P8210"/>
      <c r="Q8210"/>
      <c r="R8210"/>
      <c r="S8210"/>
      <c r="T8210"/>
      <c r="U8210"/>
      <c r="V8210"/>
      <c r="W8210"/>
      <c r="AF8210"/>
      <c r="AG8210"/>
      <c r="AH8210"/>
      <c r="AI8210"/>
      <c r="AJ8210"/>
      <c r="AK8210"/>
      <c r="AL8210"/>
    </row>
    <row r="8211" spans="12:38" x14ac:dyDescent="0.25">
      <c r="L8211"/>
      <c r="M8211"/>
      <c r="N8211"/>
      <c r="O8211"/>
      <c r="P8211"/>
      <c r="Q8211"/>
      <c r="R8211"/>
      <c r="S8211"/>
      <c r="T8211"/>
      <c r="U8211"/>
      <c r="V8211"/>
      <c r="W8211"/>
      <c r="AF8211"/>
      <c r="AG8211"/>
      <c r="AH8211"/>
      <c r="AI8211"/>
      <c r="AJ8211"/>
      <c r="AK8211"/>
      <c r="AL8211"/>
    </row>
    <row r="8212" spans="12:38" x14ac:dyDescent="0.25">
      <c r="L8212"/>
      <c r="M8212"/>
      <c r="N8212"/>
      <c r="O8212"/>
      <c r="P8212"/>
      <c r="Q8212"/>
      <c r="R8212"/>
      <c r="S8212"/>
      <c r="T8212"/>
      <c r="U8212"/>
      <c r="V8212"/>
      <c r="W8212"/>
      <c r="AF8212"/>
      <c r="AG8212"/>
      <c r="AH8212"/>
      <c r="AI8212"/>
      <c r="AJ8212"/>
      <c r="AK8212"/>
      <c r="AL8212"/>
    </row>
    <row r="8213" spans="12:38" x14ac:dyDescent="0.25">
      <c r="L8213"/>
      <c r="M8213"/>
      <c r="N8213"/>
      <c r="O8213"/>
      <c r="P8213"/>
      <c r="Q8213"/>
      <c r="R8213"/>
      <c r="S8213"/>
      <c r="T8213"/>
      <c r="U8213"/>
      <c r="V8213"/>
      <c r="W8213"/>
      <c r="AF8213"/>
      <c r="AG8213"/>
      <c r="AH8213"/>
      <c r="AI8213"/>
      <c r="AJ8213"/>
      <c r="AK8213"/>
      <c r="AL8213"/>
    </row>
    <row r="8214" spans="12:38" x14ac:dyDescent="0.25">
      <c r="L8214"/>
      <c r="M8214"/>
      <c r="N8214"/>
      <c r="O8214"/>
      <c r="P8214"/>
      <c r="Q8214"/>
      <c r="R8214"/>
      <c r="S8214"/>
      <c r="T8214"/>
      <c r="U8214"/>
      <c r="V8214"/>
      <c r="W8214"/>
      <c r="AF8214"/>
      <c r="AG8214"/>
      <c r="AH8214"/>
      <c r="AI8214"/>
      <c r="AJ8214"/>
      <c r="AK8214"/>
      <c r="AL8214"/>
    </row>
    <row r="8215" spans="12:38" x14ac:dyDescent="0.25">
      <c r="L8215"/>
      <c r="M8215"/>
      <c r="N8215"/>
      <c r="O8215"/>
      <c r="P8215"/>
      <c r="Q8215"/>
      <c r="R8215"/>
      <c r="S8215"/>
      <c r="T8215"/>
      <c r="U8215"/>
      <c r="V8215"/>
      <c r="W8215"/>
      <c r="AF8215"/>
      <c r="AG8215"/>
      <c r="AH8215"/>
      <c r="AI8215"/>
      <c r="AJ8215"/>
      <c r="AK8215"/>
      <c r="AL8215"/>
    </row>
    <row r="8216" spans="12:38" x14ac:dyDescent="0.25">
      <c r="L8216"/>
      <c r="M8216"/>
      <c r="N8216"/>
      <c r="O8216"/>
      <c r="P8216"/>
      <c r="Q8216"/>
      <c r="R8216"/>
      <c r="S8216"/>
      <c r="T8216"/>
      <c r="U8216"/>
      <c r="V8216"/>
      <c r="W8216"/>
      <c r="AF8216"/>
      <c r="AG8216"/>
      <c r="AH8216"/>
      <c r="AI8216"/>
      <c r="AJ8216"/>
      <c r="AK8216"/>
      <c r="AL8216"/>
    </row>
    <row r="8217" spans="12:38" x14ac:dyDescent="0.25">
      <c r="L8217"/>
      <c r="M8217"/>
      <c r="N8217"/>
      <c r="O8217"/>
      <c r="P8217"/>
      <c r="Q8217"/>
      <c r="R8217"/>
      <c r="S8217"/>
      <c r="T8217"/>
      <c r="U8217"/>
      <c r="V8217"/>
      <c r="W8217"/>
      <c r="AF8217"/>
      <c r="AG8217"/>
      <c r="AH8217"/>
      <c r="AI8217"/>
      <c r="AJ8217"/>
      <c r="AK8217"/>
      <c r="AL8217"/>
    </row>
    <row r="8218" spans="12:38" x14ac:dyDescent="0.25">
      <c r="L8218"/>
      <c r="M8218"/>
      <c r="N8218"/>
      <c r="O8218"/>
      <c r="P8218"/>
      <c r="Q8218"/>
      <c r="R8218"/>
      <c r="S8218"/>
      <c r="T8218"/>
      <c r="U8218"/>
      <c r="V8218"/>
      <c r="W8218"/>
      <c r="AF8218"/>
      <c r="AG8218"/>
      <c r="AH8218"/>
      <c r="AI8218"/>
      <c r="AJ8218"/>
      <c r="AK8218"/>
      <c r="AL8218"/>
    </row>
    <row r="8219" spans="12:38" x14ac:dyDescent="0.25">
      <c r="L8219"/>
      <c r="M8219"/>
      <c r="N8219"/>
      <c r="O8219"/>
      <c r="P8219"/>
      <c r="Q8219"/>
      <c r="R8219"/>
      <c r="S8219"/>
      <c r="T8219"/>
      <c r="U8219"/>
      <c r="V8219"/>
      <c r="W8219"/>
      <c r="AF8219"/>
      <c r="AG8219"/>
      <c r="AH8219"/>
      <c r="AI8219"/>
      <c r="AJ8219"/>
      <c r="AK8219"/>
      <c r="AL8219"/>
    </row>
    <row r="8220" spans="12:38" x14ac:dyDescent="0.25">
      <c r="L8220"/>
      <c r="M8220"/>
      <c r="N8220"/>
      <c r="O8220"/>
      <c r="P8220"/>
      <c r="Q8220"/>
      <c r="R8220"/>
      <c r="S8220"/>
      <c r="T8220"/>
      <c r="U8220"/>
      <c r="V8220"/>
      <c r="W8220"/>
      <c r="AF8220"/>
      <c r="AG8220"/>
      <c r="AH8220"/>
      <c r="AI8220"/>
      <c r="AJ8220"/>
      <c r="AK8220"/>
      <c r="AL8220"/>
    </row>
    <row r="8221" spans="12:38" x14ac:dyDescent="0.25">
      <c r="L8221"/>
      <c r="M8221"/>
      <c r="N8221"/>
      <c r="O8221"/>
      <c r="P8221"/>
      <c r="Q8221"/>
      <c r="R8221"/>
      <c r="S8221"/>
      <c r="T8221"/>
      <c r="U8221"/>
      <c r="V8221"/>
      <c r="W8221"/>
      <c r="AF8221"/>
      <c r="AG8221"/>
      <c r="AH8221"/>
      <c r="AI8221"/>
      <c r="AJ8221"/>
      <c r="AK8221"/>
      <c r="AL8221"/>
    </row>
    <row r="8222" spans="12:38" x14ac:dyDescent="0.25">
      <c r="L8222"/>
      <c r="M8222"/>
      <c r="N8222"/>
      <c r="O8222"/>
      <c r="P8222"/>
      <c r="Q8222"/>
      <c r="R8222"/>
      <c r="S8222"/>
      <c r="T8222"/>
      <c r="U8222"/>
      <c r="V8222"/>
      <c r="W8222"/>
      <c r="AF8222"/>
      <c r="AG8222"/>
      <c r="AH8222"/>
      <c r="AI8222"/>
      <c r="AJ8222"/>
      <c r="AK8222"/>
      <c r="AL8222"/>
    </row>
    <row r="8223" spans="12:38" x14ac:dyDescent="0.25">
      <c r="L8223"/>
      <c r="M8223"/>
      <c r="N8223"/>
      <c r="O8223"/>
      <c r="P8223"/>
      <c r="Q8223"/>
      <c r="R8223"/>
      <c r="S8223"/>
      <c r="T8223"/>
      <c r="U8223"/>
      <c r="V8223"/>
      <c r="W8223"/>
      <c r="AF8223"/>
      <c r="AG8223"/>
      <c r="AH8223"/>
      <c r="AI8223"/>
      <c r="AJ8223"/>
      <c r="AK8223"/>
      <c r="AL8223"/>
    </row>
    <row r="8224" spans="12:38" x14ac:dyDescent="0.25">
      <c r="L8224"/>
      <c r="M8224"/>
      <c r="N8224"/>
      <c r="O8224"/>
      <c r="P8224"/>
      <c r="Q8224"/>
      <c r="R8224"/>
      <c r="S8224"/>
      <c r="T8224"/>
      <c r="U8224"/>
      <c r="V8224"/>
      <c r="W8224"/>
      <c r="AF8224"/>
      <c r="AG8224"/>
      <c r="AH8224"/>
      <c r="AI8224"/>
      <c r="AJ8224"/>
      <c r="AK8224"/>
      <c r="AL8224"/>
    </row>
    <row r="8225" spans="12:38" x14ac:dyDescent="0.25">
      <c r="L8225"/>
      <c r="M8225"/>
      <c r="N8225"/>
      <c r="O8225"/>
      <c r="P8225"/>
      <c r="Q8225"/>
      <c r="R8225"/>
      <c r="S8225"/>
      <c r="T8225"/>
      <c r="U8225"/>
      <c r="V8225"/>
      <c r="W8225"/>
      <c r="AF8225"/>
      <c r="AG8225"/>
      <c r="AH8225"/>
      <c r="AI8225"/>
      <c r="AJ8225"/>
      <c r="AK8225"/>
      <c r="AL8225"/>
    </row>
    <row r="8226" spans="12:38" x14ac:dyDescent="0.25">
      <c r="L8226"/>
      <c r="M8226"/>
      <c r="N8226"/>
      <c r="O8226"/>
      <c r="P8226"/>
      <c r="Q8226"/>
      <c r="R8226"/>
      <c r="S8226"/>
      <c r="T8226"/>
      <c r="U8226"/>
      <c r="V8226"/>
      <c r="W8226"/>
      <c r="AF8226"/>
      <c r="AG8226"/>
      <c r="AH8226"/>
      <c r="AI8226"/>
      <c r="AJ8226"/>
      <c r="AK8226"/>
      <c r="AL8226"/>
    </row>
    <row r="8227" spans="12:38" x14ac:dyDescent="0.25">
      <c r="L8227"/>
      <c r="M8227"/>
      <c r="N8227"/>
      <c r="O8227"/>
      <c r="P8227"/>
      <c r="Q8227"/>
      <c r="R8227"/>
      <c r="S8227"/>
      <c r="T8227"/>
      <c r="U8227"/>
      <c r="V8227"/>
      <c r="W8227"/>
      <c r="AF8227"/>
      <c r="AG8227"/>
      <c r="AH8227"/>
      <c r="AI8227"/>
      <c r="AJ8227"/>
      <c r="AK8227"/>
      <c r="AL8227"/>
    </row>
    <row r="8228" spans="12:38" x14ac:dyDescent="0.25">
      <c r="L8228"/>
      <c r="M8228"/>
      <c r="N8228"/>
      <c r="O8228"/>
      <c r="P8228"/>
      <c r="Q8228"/>
      <c r="R8228"/>
      <c r="S8228"/>
      <c r="T8228"/>
      <c r="U8228"/>
      <c r="V8228"/>
      <c r="W8228"/>
      <c r="AF8228"/>
      <c r="AG8228"/>
      <c r="AH8228"/>
      <c r="AI8228"/>
      <c r="AJ8228"/>
      <c r="AK8228"/>
      <c r="AL8228"/>
    </row>
    <row r="8229" spans="12:38" x14ac:dyDescent="0.25">
      <c r="L8229"/>
      <c r="M8229"/>
      <c r="N8229"/>
      <c r="O8229"/>
      <c r="P8229"/>
      <c r="Q8229"/>
      <c r="R8229"/>
      <c r="S8229"/>
      <c r="T8229"/>
      <c r="U8229"/>
      <c r="V8229"/>
      <c r="W8229"/>
      <c r="AF8229"/>
      <c r="AG8229"/>
      <c r="AH8229"/>
      <c r="AI8229"/>
      <c r="AJ8229"/>
      <c r="AK8229"/>
      <c r="AL8229"/>
    </row>
    <row r="8230" spans="12:38" x14ac:dyDescent="0.25">
      <c r="L8230"/>
      <c r="M8230"/>
      <c r="N8230"/>
      <c r="O8230"/>
      <c r="P8230"/>
      <c r="Q8230"/>
      <c r="R8230"/>
      <c r="S8230"/>
      <c r="T8230"/>
      <c r="U8230"/>
      <c r="V8230"/>
      <c r="W8230"/>
      <c r="AF8230"/>
      <c r="AG8230"/>
      <c r="AH8230"/>
      <c r="AI8230"/>
      <c r="AJ8230"/>
      <c r="AK8230"/>
      <c r="AL8230"/>
    </row>
    <row r="8231" spans="12:38" x14ac:dyDescent="0.25">
      <c r="L8231"/>
      <c r="M8231"/>
      <c r="N8231"/>
      <c r="O8231"/>
      <c r="P8231"/>
      <c r="Q8231"/>
      <c r="R8231"/>
      <c r="S8231"/>
      <c r="T8231"/>
      <c r="U8231"/>
      <c r="V8231"/>
      <c r="W8231"/>
      <c r="AF8231"/>
      <c r="AG8231"/>
      <c r="AH8231"/>
      <c r="AI8231"/>
      <c r="AJ8231"/>
      <c r="AK8231"/>
      <c r="AL8231"/>
    </row>
    <row r="8232" spans="12:38" x14ac:dyDescent="0.25">
      <c r="L8232"/>
      <c r="M8232"/>
      <c r="N8232"/>
      <c r="O8232"/>
      <c r="P8232"/>
      <c r="Q8232"/>
      <c r="R8232"/>
      <c r="S8232"/>
      <c r="T8232"/>
      <c r="U8232"/>
      <c r="V8232"/>
      <c r="W8232"/>
      <c r="AF8232"/>
      <c r="AG8232"/>
      <c r="AH8232"/>
      <c r="AI8232"/>
      <c r="AJ8232"/>
      <c r="AK8232"/>
      <c r="AL8232"/>
    </row>
    <row r="8233" spans="12:38" x14ac:dyDescent="0.25">
      <c r="L8233"/>
      <c r="M8233"/>
      <c r="N8233"/>
      <c r="O8233"/>
      <c r="P8233"/>
      <c r="Q8233"/>
      <c r="R8233"/>
      <c r="S8233"/>
      <c r="T8233"/>
      <c r="U8233"/>
      <c r="V8233"/>
      <c r="W8233"/>
      <c r="AF8233"/>
      <c r="AG8233"/>
      <c r="AH8233"/>
      <c r="AI8233"/>
      <c r="AJ8233"/>
      <c r="AK8233"/>
      <c r="AL8233"/>
    </row>
    <row r="8234" spans="12:38" x14ac:dyDescent="0.25">
      <c r="L8234"/>
      <c r="M8234"/>
      <c r="N8234"/>
      <c r="O8234"/>
      <c r="P8234"/>
      <c r="Q8234"/>
      <c r="R8234"/>
      <c r="S8234"/>
      <c r="T8234"/>
      <c r="U8234"/>
      <c r="V8234"/>
      <c r="W8234"/>
      <c r="AF8234"/>
      <c r="AG8234"/>
      <c r="AH8234"/>
      <c r="AI8234"/>
      <c r="AJ8234"/>
      <c r="AK8234"/>
      <c r="AL8234"/>
    </row>
    <row r="8235" spans="12:38" x14ac:dyDescent="0.25">
      <c r="L8235"/>
      <c r="M8235"/>
      <c r="N8235"/>
      <c r="O8235"/>
      <c r="P8235"/>
      <c r="Q8235"/>
      <c r="R8235"/>
      <c r="S8235"/>
      <c r="T8235"/>
      <c r="U8235"/>
      <c r="V8235"/>
      <c r="W8235"/>
      <c r="AF8235"/>
      <c r="AG8235"/>
      <c r="AH8235"/>
      <c r="AI8235"/>
      <c r="AJ8235"/>
      <c r="AK8235"/>
      <c r="AL8235"/>
    </row>
    <row r="8236" spans="12:38" x14ac:dyDescent="0.25">
      <c r="L8236"/>
      <c r="M8236"/>
      <c r="N8236"/>
      <c r="O8236"/>
      <c r="P8236"/>
      <c r="Q8236"/>
      <c r="R8236"/>
      <c r="S8236"/>
      <c r="T8236"/>
      <c r="U8236"/>
      <c r="V8236"/>
      <c r="W8236"/>
      <c r="AF8236"/>
      <c r="AG8236"/>
      <c r="AH8236"/>
      <c r="AI8236"/>
      <c r="AJ8236"/>
      <c r="AK8236"/>
      <c r="AL8236"/>
    </row>
    <row r="8237" spans="12:38" x14ac:dyDescent="0.25">
      <c r="L8237"/>
      <c r="M8237"/>
      <c r="N8237"/>
      <c r="O8237"/>
      <c r="P8237"/>
      <c r="Q8237"/>
      <c r="R8237"/>
      <c r="S8237"/>
      <c r="T8237"/>
      <c r="U8237"/>
      <c r="V8237"/>
      <c r="W8237"/>
      <c r="AF8237"/>
      <c r="AG8237"/>
      <c r="AH8237"/>
      <c r="AI8237"/>
      <c r="AJ8237"/>
      <c r="AK8237"/>
      <c r="AL8237"/>
    </row>
    <row r="8238" spans="12:38" x14ac:dyDescent="0.25">
      <c r="L8238"/>
      <c r="M8238"/>
      <c r="N8238"/>
      <c r="O8238"/>
      <c r="P8238"/>
      <c r="Q8238"/>
      <c r="R8238"/>
      <c r="S8238"/>
      <c r="T8238"/>
      <c r="U8238"/>
      <c r="V8238"/>
      <c r="W8238"/>
      <c r="AF8238"/>
      <c r="AG8238"/>
      <c r="AH8238"/>
      <c r="AI8238"/>
      <c r="AJ8238"/>
      <c r="AK8238"/>
      <c r="AL8238"/>
    </row>
    <row r="8239" spans="12:38" x14ac:dyDescent="0.25">
      <c r="L8239"/>
      <c r="M8239"/>
      <c r="N8239"/>
      <c r="O8239"/>
      <c r="P8239"/>
      <c r="Q8239"/>
      <c r="R8239"/>
      <c r="S8239"/>
      <c r="T8239"/>
      <c r="U8239"/>
      <c r="V8239"/>
      <c r="W8239"/>
      <c r="AF8239"/>
      <c r="AG8239"/>
      <c r="AH8239"/>
      <c r="AI8239"/>
      <c r="AJ8239"/>
      <c r="AK8239"/>
      <c r="AL8239"/>
    </row>
    <row r="8240" spans="12:38" x14ac:dyDescent="0.25">
      <c r="L8240"/>
      <c r="M8240"/>
      <c r="N8240"/>
      <c r="O8240"/>
      <c r="P8240"/>
      <c r="Q8240"/>
      <c r="R8240"/>
      <c r="S8240"/>
      <c r="T8240"/>
      <c r="U8240"/>
      <c r="V8240"/>
      <c r="W8240"/>
      <c r="AF8240"/>
      <c r="AG8240"/>
      <c r="AH8240"/>
      <c r="AI8240"/>
      <c r="AJ8240"/>
      <c r="AK8240"/>
      <c r="AL8240"/>
    </row>
    <row r="8241" spans="12:38" x14ac:dyDescent="0.25">
      <c r="L8241"/>
      <c r="M8241"/>
      <c r="N8241"/>
      <c r="O8241"/>
      <c r="P8241"/>
      <c r="Q8241"/>
      <c r="R8241"/>
      <c r="S8241"/>
      <c r="T8241"/>
      <c r="U8241"/>
      <c r="V8241"/>
      <c r="W8241"/>
      <c r="AF8241"/>
      <c r="AG8241"/>
      <c r="AH8241"/>
      <c r="AI8241"/>
      <c r="AJ8241"/>
      <c r="AK8241"/>
      <c r="AL8241"/>
    </row>
    <row r="8242" spans="12:38" x14ac:dyDescent="0.25">
      <c r="L8242"/>
      <c r="M8242"/>
      <c r="N8242"/>
      <c r="O8242"/>
      <c r="P8242"/>
      <c r="Q8242"/>
      <c r="R8242"/>
      <c r="S8242"/>
      <c r="T8242"/>
      <c r="U8242"/>
      <c r="V8242"/>
      <c r="W8242"/>
      <c r="AF8242"/>
      <c r="AG8242"/>
      <c r="AH8242"/>
      <c r="AI8242"/>
      <c r="AJ8242"/>
      <c r="AK8242"/>
      <c r="AL8242"/>
    </row>
    <row r="8243" spans="12:38" x14ac:dyDescent="0.25">
      <c r="L8243"/>
      <c r="M8243"/>
      <c r="N8243"/>
      <c r="O8243"/>
      <c r="P8243"/>
      <c r="Q8243"/>
      <c r="R8243"/>
      <c r="S8243"/>
      <c r="T8243"/>
      <c r="U8243"/>
      <c r="V8243"/>
      <c r="W8243"/>
      <c r="AF8243"/>
      <c r="AG8243"/>
      <c r="AH8243"/>
      <c r="AI8243"/>
      <c r="AJ8243"/>
      <c r="AK8243"/>
      <c r="AL8243"/>
    </row>
    <row r="8244" spans="12:38" x14ac:dyDescent="0.25">
      <c r="L8244"/>
      <c r="M8244"/>
      <c r="N8244"/>
      <c r="O8244"/>
      <c r="P8244"/>
      <c r="Q8244"/>
      <c r="R8244"/>
      <c r="S8244"/>
      <c r="T8244"/>
      <c r="U8244"/>
      <c r="V8244"/>
      <c r="W8244"/>
      <c r="AF8244"/>
      <c r="AG8244"/>
      <c r="AH8244"/>
      <c r="AI8244"/>
      <c r="AJ8244"/>
      <c r="AK8244"/>
      <c r="AL8244"/>
    </row>
    <row r="8245" spans="12:38" x14ac:dyDescent="0.25">
      <c r="L8245"/>
      <c r="M8245"/>
      <c r="N8245"/>
      <c r="O8245"/>
      <c r="P8245"/>
      <c r="Q8245"/>
      <c r="R8245"/>
      <c r="S8245"/>
      <c r="T8245"/>
      <c r="U8245"/>
      <c r="V8245"/>
      <c r="W8245"/>
      <c r="AF8245"/>
      <c r="AG8245"/>
      <c r="AH8245"/>
      <c r="AI8245"/>
      <c r="AJ8245"/>
      <c r="AK8245"/>
      <c r="AL8245"/>
    </row>
    <row r="8246" spans="12:38" x14ac:dyDescent="0.25">
      <c r="L8246"/>
      <c r="M8246"/>
      <c r="N8246"/>
      <c r="O8246"/>
      <c r="P8246"/>
      <c r="Q8246"/>
      <c r="R8246"/>
      <c r="S8246"/>
      <c r="T8246"/>
      <c r="U8246"/>
      <c r="V8246"/>
      <c r="W8246"/>
      <c r="AF8246"/>
      <c r="AG8246"/>
      <c r="AH8246"/>
      <c r="AI8246"/>
      <c r="AJ8246"/>
      <c r="AK8246"/>
      <c r="AL8246"/>
    </row>
    <row r="8247" spans="12:38" x14ac:dyDescent="0.25">
      <c r="L8247"/>
      <c r="M8247"/>
      <c r="N8247"/>
      <c r="O8247"/>
      <c r="P8247"/>
      <c r="Q8247"/>
      <c r="R8247"/>
      <c r="S8247"/>
      <c r="T8247"/>
      <c r="U8247"/>
      <c r="V8247"/>
      <c r="W8247"/>
      <c r="AF8247"/>
      <c r="AG8247"/>
      <c r="AH8247"/>
      <c r="AI8247"/>
      <c r="AJ8247"/>
      <c r="AK8247"/>
      <c r="AL8247"/>
    </row>
    <row r="8248" spans="12:38" x14ac:dyDescent="0.25">
      <c r="L8248"/>
      <c r="M8248"/>
      <c r="N8248"/>
      <c r="O8248"/>
      <c r="P8248"/>
      <c r="Q8248"/>
      <c r="R8248"/>
      <c r="S8248"/>
      <c r="T8248"/>
      <c r="U8248"/>
      <c r="V8248"/>
      <c r="W8248"/>
      <c r="AF8248"/>
      <c r="AG8248"/>
      <c r="AH8248"/>
      <c r="AI8248"/>
      <c r="AJ8248"/>
      <c r="AK8248"/>
      <c r="AL8248"/>
    </row>
    <row r="8249" spans="12:38" x14ac:dyDescent="0.25">
      <c r="L8249"/>
      <c r="M8249"/>
      <c r="N8249"/>
      <c r="O8249"/>
      <c r="P8249"/>
      <c r="Q8249"/>
      <c r="R8249"/>
      <c r="S8249"/>
      <c r="T8249"/>
      <c r="U8249"/>
      <c r="V8249"/>
      <c r="W8249"/>
      <c r="AF8249"/>
      <c r="AG8249"/>
      <c r="AH8249"/>
      <c r="AI8249"/>
      <c r="AJ8249"/>
      <c r="AK8249"/>
      <c r="AL8249"/>
    </row>
    <row r="8250" spans="12:38" x14ac:dyDescent="0.25">
      <c r="L8250"/>
      <c r="M8250"/>
      <c r="N8250"/>
      <c r="O8250"/>
      <c r="P8250"/>
      <c r="Q8250"/>
      <c r="R8250"/>
      <c r="S8250"/>
      <c r="T8250"/>
      <c r="U8250"/>
      <c r="V8250"/>
      <c r="W8250"/>
      <c r="AF8250"/>
      <c r="AG8250"/>
      <c r="AH8250"/>
      <c r="AI8250"/>
      <c r="AJ8250"/>
      <c r="AK8250"/>
      <c r="AL8250"/>
    </row>
    <row r="8251" spans="12:38" x14ac:dyDescent="0.25">
      <c r="L8251"/>
      <c r="M8251"/>
      <c r="N8251"/>
      <c r="O8251"/>
      <c r="P8251"/>
      <c r="Q8251"/>
      <c r="R8251"/>
      <c r="S8251"/>
      <c r="T8251"/>
      <c r="U8251"/>
      <c r="V8251"/>
      <c r="W8251"/>
      <c r="AF8251"/>
      <c r="AG8251"/>
      <c r="AH8251"/>
      <c r="AI8251"/>
      <c r="AJ8251"/>
      <c r="AK8251"/>
      <c r="AL8251"/>
    </row>
    <row r="8252" spans="12:38" x14ac:dyDescent="0.25">
      <c r="L8252"/>
      <c r="M8252"/>
      <c r="N8252"/>
      <c r="O8252"/>
      <c r="P8252"/>
      <c r="Q8252"/>
      <c r="R8252"/>
      <c r="S8252"/>
      <c r="T8252"/>
      <c r="U8252"/>
      <c r="V8252"/>
      <c r="W8252"/>
      <c r="AF8252"/>
      <c r="AG8252"/>
      <c r="AH8252"/>
      <c r="AI8252"/>
      <c r="AJ8252"/>
      <c r="AK8252"/>
      <c r="AL8252"/>
    </row>
    <row r="8253" spans="12:38" x14ac:dyDescent="0.25">
      <c r="L8253"/>
      <c r="M8253"/>
      <c r="N8253"/>
      <c r="O8253"/>
      <c r="P8253"/>
      <c r="Q8253"/>
      <c r="R8253"/>
      <c r="S8253"/>
      <c r="T8253"/>
      <c r="U8253"/>
      <c r="V8253"/>
      <c r="W8253"/>
      <c r="AF8253"/>
      <c r="AG8253"/>
      <c r="AH8253"/>
      <c r="AI8253"/>
      <c r="AJ8253"/>
      <c r="AK8253"/>
      <c r="AL8253"/>
    </row>
    <row r="8254" spans="12:38" x14ac:dyDescent="0.25">
      <c r="L8254"/>
      <c r="M8254"/>
      <c r="N8254"/>
      <c r="O8254"/>
      <c r="P8254"/>
      <c r="Q8254"/>
      <c r="R8254"/>
      <c r="S8254"/>
      <c r="T8254"/>
      <c r="U8254"/>
      <c r="V8254"/>
      <c r="W8254"/>
      <c r="AF8254"/>
      <c r="AG8254"/>
      <c r="AH8254"/>
      <c r="AI8254"/>
      <c r="AJ8254"/>
      <c r="AK8254"/>
      <c r="AL8254"/>
    </row>
    <row r="8255" spans="12:38" x14ac:dyDescent="0.25">
      <c r="L8255"/>
      <c r="M8255"/>
      <c r="N8255"/>
      <c r="O8255"/>
      <c r="P8255"/>
      <c r="Q8255"/>
      <c r="R8255"/>
      <c r="S8255"/>
      <c r="T8255"/>
      <c r="U8255"/>
      <c r="V8255"/>
      <c r="W8255"/>
      <c r="AF8255"/>
      <c r="AG8255"/>
      <c r="AH8255"/>
      <c r="AI8255"/>
      <c r="AJ8255"/>
      <c r="AK8255"/>
      <c r="AL8255"/>
    </row>
    <row r="8256" spans="12:38" x14ac:dyDescent="0.25">
      <c r="L8256"/>
      <c r="M8256"/>
      <c r="N8256"/>
      <c r="O8256"/>
      <c r="P8256"/>
      <c r="Q8256"/>
      <c r="R8256"/>
      <c r="S8256"/>
      <c r="T8256"/>
      <c r="U8256"/>
      <c r="V8256"/>
      <c r="W8256"/>
      <c r="AF8256"/>
      <c r="AG8256"/>
      <c r="AH8256"/>
      <c r="AI8256"/>
      <c r="AJ8256"/>
      <c r="AK8256"/>
      <c r="AL8256"/>
    </row>
    <row r="8257" spans="12:38" x14ac:dyDescent="0.25">
      <c r="L8257"/>
      <c r="M8257"/>
      <c r="N8257"/>
      <c r="O8257"/>
      <c r="P8257"/>
      <c r="Q8257"/>
      <c r="R8257"/>
      <c r="S8257"/>
      <c r="T8257"/>
      <c r="U8257"/>
      <c r="V8257"/>
      <c r="W8257"/>
      <c r="AF8257"/>
      <c r="AG8257"/>
      <c r="AH8257"/>
      <c r="AI8257"/>
      <c r="AJ8257"/>
      <c r="AK8257"/>
      <c r="AL8257"/>
    </row>
    <row r="8258" spans="12:38" x14ac:dyDescent="0.25">
      <c r="L8258"/>
      <c r="M8258"/>
      <c r="N8258"/>
      <c r="O8258"/>
      <c r="P8258"/>
      <c r="Q8258"/>
      <c r="R8258"/>
      <c r="S8258"/>
      <c r="T8258"/>
      <c r="U8258"/>
      <c r="V8258"/>
      <c r="W8258"/>
      <c r="AF8258"/>
      <c r="AG8258"/>
      <c r="AH8258"/>
      <c r="AI8258"/>
      <c r="AJ8258"/>
      <c r="AK8258"/>
      <c r="AL8258"/>
    </row>
    <row r="8259" spans="12:38" x14ac:dyDescent="0.25">
      <c r="L8259"/>
      <c r="M8259"/>
      <c r="N8259"/>
      <c r="O8259"/>
      <c r="P8259"/>
      <c r="Q8259"/>
      <c r="R8259"/>
      <c r="S8259"/>
      <c r="T8259"/>
      <c r="U8259"/>
      <c r="V8259"/>
      <c r="W8259"/>
      <c r="AF8259"/>
      <c r="AG8259"/>
      <c r="AH8259"/>
      <c r="AI8259"/>
      <c r="AJ8259"/>
      <c r="AK8259"/>
      <c r="AL8259"/>
    </row>
    <row r="8260" spans="12:38" x14ac:dyDescent="0.25">
      <c r="L8260"/>
      <c r="M8260"/>
      <c r="N8260"/>
      <c r="O8260"/>
      <c r="P8260"/>
      <c r="Q8260"/>
      <c r="R8260"/>
      <c r="S8260"/>
      <c r="T8260"/>
      <c r="U8260"/>
      <c r="V8260"/>
      <c r="W8260"/>
      <c r="AF8260"/>
      <c r="AG8260"/>
      <c r="AH8260"/>
      <c r="AI8260"/>
      <c r="AJ8260"/>
      <c r="AK8260"/>
      <c r="AL8260"/>
    </row>
    <row r="8261" spans="12:38" x14ac:dyDescent="0.25">
      <c r="L8261"/>
      <c r="M8261"/>
      <c r="N8261"/>
      <c r="O8261"/>
      <c r="P8261"/>
      <c r="Q8261"/>
      <c r="R8261"/>
      <c r="S8261"/>
      <c r="T8261"/>
      <c r="U8261"/>
      <c r="V8261"/>
      <c r="W8261"/>
      <c r="AF8261"/>
      <c r="AG8261"/>
      <c r="AH8261"/>
      <c r="AI8261"/>
      <c r="AJ8261"/>
      <c r="AK8261"/>
      <c r="AL8261"/>
    </row>
    <row r="8262" spans="12:38" x14ac:dyDescent="0.25">
      <c r="L8262"/>
      <c r="M8262"/>
      <c r="N8262"/>
      <c r="O8262"/>
      <c r="P8262"/>
      <c r="Q8262"/>
      <c r="R8262"/>
      <c r="S8262"/>
      <c r="T8262"/>
      <c r="U8262"/>
      <c r="V8262"/>
      <c r="W8262"/>
      <c r="AF8262"/>
      <c r="AG8262"/>
      <c r="AH8262"/>
      <c r="AI8262"/>
      <c r="AJ8262"/>
      <c r="AK8262"/>
      <c r="AL8262"/>
    </row>
    <row r="8263" spans="12:38" x14ac:dyDescent="0.25">
      <c r="L8263"/>
      <c r="M8263"/>
      <c r="N8263"/>
      <c r="O8263"/>
      <c r="P8263"/>
      <c r="Q8263"/>
      <c r="R8263"/>
      <c r="S8263"/>
      <c r="T8263"/>
      <c r="U8263"/>
      <c r="V8263"/>
      <c r="W8263"/>
      <c r="AF8263"/>
      <c r="AG8263"/>
      <c r="AH8263"/>
      <c r="AI8263"/>
      <c r="AJ8263"/>
      <c r="AK8263"/>
      <c r="AL8263"/>
    </row>
    <row r="8264" spans="12:38" x14ac:dyDescent="0.25">
      <c r="L8264"/>
      <c r="M8264"/>
      <c r="N8264"/>
      <c r="O8264"/>
      <c r="P8264"/>
      <c r="Q8264"/>
      <c r="R8264"/>
      <c r="S8264"/>
      <c r="T8264"/>
      <c r="U8264"/>
      <c r="V8264"/>
      <c r="W8264"/>
      <c r="AF8264"/>
      <c r="AG8264"/>
      <c r="AH8264"/>
      <c r="AI8264"/>
      <c r="AJ8264"/>
      <c r="AK8264"/>
      <c r="AL8264"/>
    </row>
    <row r="8265" spans="12:38" x14ac:dyDescent="0.25">
      <c r="L8265"/>
      <c r="M8265"/>
      <c r="N8265"/>
      <c r="O8265"/>
      <c r="P8265"/>
      <c r="Q8265"/>
      <c r="R8265"/>
      <c r="S8265"/>
      <c r="T8265"/>
      <c r="U8265"/>
      <c r="V8265"/>
      <c r="W8265"/>
      <c r="AF8265"/>
      <c r="AG8265"/>
      <c r="AH8265"/>
      <c r="AI8265"/>
      <c r="AJ8265"/>
      <c r="AK8265"/>
      <c r="AL8265"/>
    </row>
    <row r="8266" spans="12:38" x14ac:dyDescent="0.25">
      <c r="L8266"/>
      <c r="M8266"/>
      <c r="N8266"/>
      <c r="O8266"/>
      <c r="P8266"/>
      <c r="Q8266"/>
      <c r="R8266"/>
      <c r="S8266"/>
      <c r="T8266"/>
      <c r="U8266"/>
      <c r="V8266"/>
      <c r="W8266"/>
      <c r="AF8266"/>
      <c r="AG8266"/>
      <c r="AH8266"/>
      <c r="AI8266"/>
      <c r="AJ8266"/>
      <c r="AK8266"/>
      <c r="AL8266"/>
    </row>
    <row r="8267" spans="12:38" x14ac:dyDescent="0.25">
      <c r="L8267"/>
      <c r="M8267"/>
      <c r="N8267"/>
      <c r="O8267"/>
      <c r="P8267"/>
      <c r="Q8267"/>
      <c r="R8267"/>
      <c r="S8267"/>
      <c r="T8267"/>
      <c r="U8267"/>
      <c r="V8267"/>
      <c r="W8267"/>
      <c r="AF8267"/>
      <c r="AG8267"/>
      <c r="AH8267"/>
      <c r="AI8267"/>
      <c r="AJ8267"/>
      <c r="AK8267"/>
      <c r="AL8267"/>
    </row>
    <row r="8268" spans="12:38" x14ac:dyDescent="0.25">
      <c r="L8268"/>
      <c r="M8268"/>
      <c r="N8268"/>
      <c r="O8268"/>
      <c r="P8268"/>
      <c r="Q8268"/>
      <c r="R8268"/>
      <c r="S8268"/>
      <c r="T8268"/>
      <c r="U8268"/>
      <c r="V8268"/>
      <c r="W8268"/>
      <c r="AF8268"/>
      <c r="AG8268"/>
      <c r="AH8268"/>
      <c r="AI8268"/>
      <c r="AJ8268"/>
      <c r="AK8268"/>
      <c r="AL8268"/>
    </row>
    <row r="8269" spans="12:38" x14ac:dyDescent="0.25">
      <c r="L8269"/>
      <c r="M8269"/>
      <c r="N8269"/>
      <c r="O8269"/>
      <c r="P8269"/>
      <c r="Q8269"/>
      <c r="R8269"/>
      <c r="S8269"/>
      <c r="T8269"/>
      <c r="U8269"/>
      <c r="V8269"/>
      <c r="W8269"/>
      <c r="AF8269"/>
      <c r="AG8269"/>
      <c r="AH8269"/>
      <c r="AI8269"/>
      <c r="AJ8269"/>
      <c r="AK8269"/>
      <c r="AL8269"/>
    </row>
    <row r="8270" spans="12:38" x14ac:dyDescent="0.25">
      <c r="L8270"/>
      <c r="M8270"/>
      <c r="N8270"/>
      <c r="O8270"/>
      <c r="P8270"/>
      <c r="Q8270"/>
      <c r="R8270"/>
      <c r="S8270"/>
      <c r="T8270"/>
      <c r="U8270"/>
      <c r="V8270"/>
      <c r="W8270"/>
      <c r="AF8270"/>
      <c r="AG8270"/>
      <c r="AH8270"/>
      <c r="AI8270"/>
      <c r="AJ8270"/>
      <c r="AK8270"/>
      <c r="AL8270"/>
    </row>
    <row r="8271" spans="12:38" x14ac:dyDescent="0.25">
      <c r="L8271"/>
      <c r="M8271"/>
      <c r="N8271"/>
      <c r="O8271"/>
      <c r="P8271"/>
      <c r="Q8271"/>
      <c r="R8271"/>
      <c r="S8271"/>
      <c r="T8271"/>
      <c r="U8271"/>
      <c r="V8271"/>
      <c r="W8271"/>
      <c r="AF8271"/>
      <c r="AG8271"/>
      <c r="AH8271"/>
      <c r="AI8271"/>
      <c r="AJ8271"/>
      <c r="AK8271"/>
      <c r="AL8271"/>
    </row>
    <row r="8272" spans="12:38" x14ac:dyDescent="0.25">
      <c r="L8272"/>
      <c r="M8272"/>
      <c r="N8272"/>
      <c r="O8272"/>
      <c r="P8272"/>
      <c r="Q8272"/>
      <c r="R8272"/>
      <c r="S8272"/>
      <c r="T8272"/>
      <c r="U8272"/>
      <c r="V8272"/>
      <c r="W8272"/>
      <c r="AF8272"/>
      <c r="AG8272"/>
      <c r="AH8272"/>
      <c r="AI8272"/>
      <c r="AJ8272"/>
      <c r="AK8272"/>
      <c r="AL8272"/>
    </row>
    <row r="8273" spans="12:38" x14ac:dyDescent="0.25">
      <c r="L8273"/>
      <c r="M8273"/>
      <c r="N8273"/>
      <c r="O8273"/>
      <c r="P8273"/>
      <c r="Q8273"/>
      <c r="R8273"/>
      <c r="S8273"/>
      <c r="T8273"/>
      <c r="U8273"/>
      <c r="V8273"/>
      <c r="W8273"/>
      <c r="AF8273"/>
      <c r="AG8273"/>
      <c r="AH8273"/>
      <c r="AI8273"/>
      <c r="AJ8273"/>
      <c r="AK8273"/>
      <c r="AL8273"/>
    </row>
    <row r="8274" spans="12:38" x14ac:dyDescent="0.25">
      <c r="L8274"/>
      <c r="M8274"/>
      <c r="N8274"/>
      <c r="O8274"/>
      <c r="P8274"/>
      <c r="Q8274"/>
      <c r="R8274"/>
      <c r="S8274"/>
      <c r="T8274"/>
      <c r="U8274"/>
      <c r="V8274"/>
      <c r="W8274"/>
      <c r="AF8274"/>
      <c r="AG8274"/>
      <c r="AH8274"/>
      <c r="AI8274"/>
      <c r="AJ8274"/>
      <c r="AK8274"/>
      <c r="AL8274"/>
    </row>
    <row r="8275" spans="12:38" x14ac:dyDescent="0.25">
      <c r="L8275"/>
      <c r="M8275"/>
      <c r="N8275"/>
      <c r="O8275"/>
      <c r="P8275"/>
      <c r="Q8275"/>
      <c r="R8275"/>
      <c r="S8275"/>
      <c r="T8275"/>
      <c r="U8275"/>
      <c r="V8275"/>
      <c r="W8275"/>
      <c r="AF8275"/>
      <c r="AG8275"/>
      <c r="AH8275"/>
      <c r="AI8275"/>
      <c r="AJ8275"/>
      <c r="AK8275"/>
      <c r="AL8275"/>
    </row>
    <row r="8276" spans="12:38" x14ac:dyDescent="0.25">
      <c r="L8276"/>
      <c r="M8276"/>
      <c r="N8276"/>
      <c r="O8276"/>
      <c r="P8276"/>
      <c r="Q8276"/>
      <c r="R8276"/>
      <c r="S8276"/>
      <c r="T8276"/>
      <c r="U8276"/>
      <c r="V8276"/>
      <c r="W8276"/>
      <c r="AF8276"/>
      <c r="AG8276"/>
      <c r="AH8276"/>
      <c r="AI8276"/>
      <c r="AJ8276"/>
      <c r="AK8276"/>
      <c r="AL8276"/>
    </row>
    <row r="8277" spans="12:38" x14ac:dyDescent="0.25">
      <c r="L8277"/>
      <c r="M8277"/>
      <c r="N8277"/>
      <c r="O8277"/>
      <c r="P8277"/>
      <c r="Q8277"/>
      <c r="R8277"/>
      <c r="S8277"/>
      <c r="T8277"/>
      <c r="U8277"/>
      <c r="V8277"/>
      <c r="W8277"/>
      <c r="AF8277"/>
      <c r="AG8277"/>
      <c r="AH8277"/>
      <c r="AI8277"/>
      <c r="AJ8277"/>
      <c r="AK8277"/>
      <c r="AL8277"/>
    </row>
    <row r="8278" spans="12:38" x14ac:dyDescent="0.25">
      <c r="L8278"/>
      <c r="M8278"/>
      <c r="N8278"/>
      <c r="O8278"/>
      <c r="P8278"/>
      <c r="Q8278"/>
      <c r="R8278"/>
      <c r="S8278"/>
      <c r="T8278"/>
      <c r="U8278"/>
      <c r="V8278"/>
      <c r="W8278"/>
      <c r="AF8278"/>
      <c r="AG8278"/>
      <c r="AH8278"/>
      <c r="AI8278"/>
      <c r="AJ8278"/>
      <c r="AK8278"/>
      <c r="AL8278"/>
    </row>
    <row r="8279" spans="12:38" x14ac:dyDescent="0.25">
      <c r="L8279"/>
      <c r="M8279"/>
      <c r="N8279"/>
      <c r="O8279"/>
      <c r="P8279"/>
      <c r="Q8279"/>
      <c r="R8279"/>
      <c r="S8279"/>
      <c r="T8279"/>
      <c r="U8279"/>
      <c r="V8279"/>
      <c r="W8279"/>
      <c r="AF8279"/>
      <c r="AG8279"/>
      <c r="AH8279"/>
      <c r="AI8279"/>
      <c r="AJ8279"/>
      <c r="AK8279"/>
      <c r="AL8279"/>
    </row>
    <row r="8280" spans="12:38" x14ac:dyDescent="0.25">
      <c r="L8280"/>
      <c r="M8280"/>
      <c r="N8280"/>
      <c r="O8280"/>
      <c r="P8280"/>
      <c r="Q8280"/>
      <c r="R8280"/>
      <c r="S8280"/>
      <c r="T8280"/>
      <c r="U8280"/>
      <c r="V8280"/>
      <c r="W8280"/>
      <c r="AF8280"/>
      <c r="AG8280"/>
      <c r="AH8280"/>
      <c r="AI8280"/>
      <c r="AJ8280"/>
      <c r="AK8280"/>
      <c r="AL8280"/>
    </row>
    <row r="8281" spans="12:38" x14ac:dyDescent="0.25">
      <c r="L8281"/>
      <c r="M8281"/>
      <c r="N8281"/>
      <c r="O8281"/>
      <c r="P8281"/>
      <c r="Q8281"/>
      <c r="R8281"/>
      <c r="S8281"/>
      <c r="T8281"/>
      <c r="U8281"/>
      <c r="V8281"/>
      <c r="W8281"/>
      <c r="AF8281"/>
      <c r="AG8281"/>
      <c r="AH8281"/>
      <c r="AI8281"/>
      <c r="AJ8281"/>
      <c r="AK8281"/>
      <c r="AL8281"/>
    </row>
    <row r="8282" spans="12:38" x14ac:dyDescent="0.25">
      <c r="L8282"/>
      <c r="M8282"/>
      <c r="N8282"/>
      <c r="O8282"/>
      <c r="P8282"/>
      <c r="Q8282"/>
      <c r="R8282"/>
      <c r="S8282"/>
      <c r="T8282"/>
      <c r="U8282"/>
      <c r="V8282"/>
      <c r="W8282"/>
      <c r="AF8282"/>
      <c r="AG8282"/>
      <c r="AH8282"/>
      <c r="AI8282"/>
      <c r="AJ8282"/>
      <c r="AK8282"/>
      <c r="AL8282"/>
    </row>
    <row r="8283" spans="12:38" x14ac:dyDescent="0.25">
      <c r="L8283"/>
      <c r="M8283"/>
      <c r="N8283"/>
      <c r="O8283"/>
      <c r="P8283"/>
      <c r="Q8283"/>
      <c r="R8283"/>
      <c r="S8283"/>
      <c r="T8283"/>
      <c r="U8283"/>
      <c r="V8283"/>
      <c r="W8283"/>
      <c r="AF8283"/>
      <c r="AG8283"/>
      <c r="AH8283"/>
      <c r="AI8283"/>
      <c r="AJ8283"/>
      <c r="AK8283"/>
      <c r="AL8283"/>
    </row>
    <row r="8284" spans="12:38" x14ac:dyDescent="0.25">
      <c r="L8284"/>
      <c r="M8284"/>
      <c r="N8284"/>
      <c r="O8284"/>
      <c r="P8284"/>
      <c r="Q8284"/>
      <c r="R8284"/>
      <c r="S8284"/>
      <c r="T8284"/>
      <c r="U8284"/>
      <c r="V8284"/>
      <c r="W8284"/>
      <c r="AF8284"/>
      <c r="AG8284"/>
      <c r="AH8284"/>
      <c r="AI8284"/>
      <c r="AJ8284"/>
      <c r="AK8284"/>
      <c r="AL8284"/>
    </row>
    <row r="8285" spans="12:38" x14ac:dyDescent="0.25">
      <c r="L8285"/>
      <c r="M8285"/>
      <c r="N8285"/>
      <c r="O8285"/>
      <c r="P8285"/>
      <c r="Q8285"/>
      <c r="R8285"/>
      <c r="S8285"/>
      <c r="T8285"/>
      <c r="U8285"/>
      <c r="V8285"/>
      <c r="W8285"/>
      <c r="AF8285"/>
      <c r="AG8285"/>
      <c r="AH8285"/>
      <c r="AI8285"/>
      <c r="AJ8285"/>
      <c r="AK8285"/>
      <c r="AL8285"/>
    </row>
    <row r="8286" spans="12:38" x14ac:dyDescent="0.25">
      <c r="L8286"/>
      <c r="M8286"/>
      <c r="N8286"/>
      <c r="O8286"/>
      <c r="P8286"/>
      <c r="Q8286"/>
      <c r="R8286"/>
      <c r="S8286"/>
      <c r="T8286"/>
      <c r="U8286"/>
      <c r="V8286"/>
      <c r="W8286"/>
      <c r="AF8286"/>
      <c r="AG8286"/>
      <c r="AH8286"/>
      <c r="AI8286"/>
      <c r="AJ8286"/>
      <c r="AK8286"/>
      <c r="AL8286"/>
    </row>
    <row r="8287" spans="12:38" x14ac:dyDescent="0.25">
      <c r="L8287"/>
      <c r="M8287"/>
      <c r="N8287"/>
      <c r="O8287"/>
      <c r="P8287"/>
      <c r="Q8287"/>
      <c r="R8287"/>
      <c r="S8287"/>
      <c r="T8287"/>
      <c r="U8287"/>
      <c r="V8287"/>
      <c r="W8287"/>
      <c r="AF8287"/>
      <c r="AG8287"/>
      <c r="AH8287"/>
      <c r="AI8287"/>
      <c r="AJ8287"/>
      <c r="AK8287"/>
      <c r="AL8287"/>
    </row>
    <row r="8288" spans="12:38" x14ac:dyDescent="0.25">
      <c r="L8288"/>
      <c r="M8288"/>
      <c r="N8288"/>
      <c r="O8288"/>
      <c r="P8288"/>
      <c r="Q8288"/>
      <c r="R8288"/>
      <c r="S8288"/>
      <c r="T8288"/>
      <c r="U8288"/>
      <c r="V8288"/>
      <c r="W8288"/>
      <c r="AF8288"/>
      <c r="AG8288"/>
      <c r="AH8288"/>
      <c r="AI8288"/>
      <c r="AJ8288"/>
      <c r="AK8288"/>
      <c r="AL8288"/>
    </row>
    <row r="8289" spans="12:38" x14ac:dyDescent="0.25">
      <c r="L8289"/>
      <c r="M8289"/>
      <c r="N8289"/>
      <c r="O8289"/>
      <c r="P8289"/>
      <c r="Q8289"/>
      <c r="R8289"/>
      <c r="S8289"/>
      <c r="T8289"/>
      <c r="U8289"/>
      <c r="V8289"/>
      <c r="W8289"/>
      <c r="AF8289"/>
      <c r="AG8289"/>
      <c r="AH8289"/>
      <c r="AI8289"/>
      <c r="AJ8289"/>
      <c r="AK8289"/>
      <c r="AL8289"/>
    </row>
    <row r="8290" spans="12:38" x14ac:dyDescent="0.25">
      <c r="L8290"/>
      <c r="M8290"/>
      <c r="N8290"/>
      <c r="O8290"/>
      <c r="P8290"/>
      <c r="Q8290"/>
      <c r="R8290"/>
      <c r="S8290"/>
      <c r="T8290"/>
      <c r="U8290"/>
      <c r="V8290"/>
      <c r="W8290"/>
      <c r="AF8290"/>
      <c r="AG8290"/>
      <c r="AH8290"/>
      <c r="AI8290"/>
      <c r="AJ8290"/>
      <c r="AK8290"/>
      <c r="AL8290"/>
    </row>
    <row r="8291" spans="12:38" x14ac:dyDescent="0.25">
      <c r="L8291"/>
      <c r="M8291"/>
      <c r="N8291"/>
      <c r="O8291"/>
      <c r="P8291"/>
      <c r="Q8291"/>
      <c r="R8291"/>
      <c r="S8291"/>
      <c r="T8291"/>
      <c r="U8291"/>
      <c r="V8291"/>
      <c r="W8291"/>
      <c r="AF8291"/>
      <c r="AG8291"/>
      <c r="AH8291"/>
      <c r="AI8291"/>
      <c r="AJ8291"/>
      <c r="AK8291"/>
      <c r="AL8291"/>
    </row>
    <row r="8292" spans="12:38" x14ac:dyDescent="0.25">
      <c r="L8292"/>
      <c r="M8292"/>
      <c r="N8292"/>
      <c r="O8292"/>
      <c r="P8292"/>
      <c r="Q8292"/>
      <c r="R8292"/>
      <c r="S8292"/>
      <c r="T8292"/>
      <c r="U8292"/>
      <c r="V8292"/>
      <c r="W8292"/>
      <c r="AF8292"/>
      <c r="AG8292"/>
      <c r="AH8292"/>
      <c r="AI8292"/>
      <c r="AJ8292"/>
      <c r="AK8292"/>
      <c r="AL8292"/>
    </row>
    <row r="8293" spans="12:38" x14ac:dyDescent="0.25">
      <c r="L8293"/>
      <c r="M8293"/>
      <c r="N8293"/>
      <c r="O8293"/>
      <c r="P8293"/>
      <c r="Q8293"/>
      <c r="R8293"/>
      <c r="S8293"/>
      <c r="T8293"/>
      <c r="U8293"/>
      <c r="V8293"/>
      <c r="W8293"/>
      <c r="AF8293"/>
      <c r="AG8293"/>
      <c r="AH8293"/>
      <c r="AI8293"/>
      <c r="AJ8293"/>
      <c r="AK8293"/>
      <c r="AL8293"/>
    </row>
    <row r="8294" spans="12:38" x14ac:dyDescent="0.25">
      <c r="L8294"/>
      <c r="M8294"/>
      <c r="N8294"/>
      <c r="O8294"/>
      <c r="P8294"/>
      <c r="Q8294"/>
      <c r="R8294"/>
      <c r="S8294"/>
      <c r="T8294"/>
      <c r="U8294"/>
      <c r="V8294"/>
      <c r="W8294"/>
      <c r="AF8294"/>
      <c r="AG8294"/>
      <c r="AH8294"/>
      <c r="AI8294"/>
      <c r="AJ8294"/>
      <c r="AK8294"/>
      <c r="AL8294"/>
    </row>
    <row r="8295" spans="12:38" x14ac:dyDescent="0.25">
      <c r="L8295"/>
      <c r="M8295"/>
      <c r="N8295"/>
      <c r="O8295"/>
      <c r="P8295"/>
      <c r="Q8295"/>
      <c r="R8295"/>
      <c r="S8295"/>
      <c r="T8295"/>
      <c r="U8295"/>
      <c r="V8295"/>
      <c r="W8295"/>
      <c r="AF8295"/>
      <c r="AG8295"/>
      <c r="AH8295"/>
      <c r="AI8295"/>
      <c r="AJ8295"/>
      <c r="AK8295"/>
      <c r="AL8295"/>
    </row>
    <row r="8296" spans="12:38" x14ac:dyDescent="0.25">
      <c r="L8296"/>
      <c r="M8296"/>
      <c r="N8296"/>
      <c r="O8296"/>
      <c r="P8296"/>
      <c r="Q8296"/>
      <c r="R8296"/>
      <c r="S8296"/>
      <c r="T8296"/>
      <c r="U8296"/>
      <c r="V8296"/>
      <c r="W8296"/>
      <c r="AF8296"/>
      <c r="AG8296"/>
      <c r="AH8296"/>
      <c r="AI8296"/>
      <c r="AJ8296"/>
      <c r="AK8296"/>
      <c r="AL8296"/>
    </row>
    <row r="8297" spans="12:38" x14ac:dyDescent="0.25">
      <c r="L8297"/>
      <c r="M8297"/>
      <c r="N8297"/>
      <c r="O8297"/>
      <c r="P8297"/>
      <c r="Q8297"/>
      <c r="R8297"/>
      <c r="S8297"/>
      <c r="T8297"/>
      <c r="U8297"/>
      <c r="V8297"/>
      <c r="W8297"/>
      <c r="AF8297"/>
      <c r="AG8297"/>
      <c r="AH8297"/>
      <c r="AI8297"/>
      <c r="AJ8297"/>
      <c r="AK8297"/>
      <c r="AL8297"/>
    </row>
    <row r="8298" spans="12:38" x14ac:dyDescent="0.25">
      <c r="L8298"/>
      <c r="M8298"/>
      <c r="N8298"/>
      <c r="O8298"/>
      <c r="P8298"/>
      <c r="Q8298"/>
      <c r="R8298"/>
      <c r="S8298"/>
      <c r="T8298"/>
      <c r="U8298"/>
      <c r="V8298"/>
      <c r="W8298"/>
      <c r="AF8298"/>
      <c r="AG8298"/>
      <c r="AH8298"/>
      <c r="AI8298"/>
      <c r="AJ8298"/>
      <c r="AK8298"/>
      <c r="AL8298"/>
    </row>
    <row r="8299" spans="12:38" x14ac:dyDescent="0.25">
      <c r="L8299"/>
      <c r="M8299"/>
      <c r="N8299"/>
      <c r="O8299"/>
      <c r="P8299"/>
      <c r="Q8299"/>
      <c r="R8299"/>
      <c r="S8299"/>
      <c r="T8299"/>
      <c r="U8299"/>
      <c r="V8299"/>
      <c r="W8299"/>
      <c r="AF8299"/>
      <c r="AG8299"/>
      <c r="AH8299"/>
      <c r="AI8299"/>
      <c r="AJ8299"/>
      <c r="AK8299"/>
      <c r="AL8299"/>
    </row>
    <row r="8300" spans="12:38" x14ac:dyDescent="0.25">
      <c r="L8300"/>
      <c r="M8300"/>
      <c r="N8300"/>
      <c r="O8300"/>
      <c r="P8300"/>
      <c r="Q8300"/>
      <c r="R8300"/>
      <c r="S8300"/>
      <c r="T8300"/>
      <c r="U8300"/>
      <c r="V8300"/>
      <c r="W8300"/>
      <c r="AF8300"/>
      <c r="AG8300"/>
      <c r="AH8300"/>
      <c r="AI8300"/>
      <c r="AJ8300"/>
      <c r="AK8300"/>
      <c r="AL8300"/>
    </row>
    <row r="8301" spans="12:38" x14ac:dyDescent="0.25">
      <c r="L8301"/>
      <c r="M8301"/>
      <c r="N8301"/>
      <c r="O8301"/>
      <c r="P8301"/>
      <c r="Q8301"/>
      <c r="R8301"/>
      <c r="S8301"/>
      <c r="T8301"/>
      <c r="U8301"/>
      <c r="V8301"/>
      <c r="W8301"/>
      <c r="AF8301"/>
      <c r="AG8301"/>
      <c r="AH8301"/>
      <c r="AI8301"/>
      <c r="AJ8301"/>
      <c r="AK8301"/>
      <c r="AL8301"/>
    </row>
    <row r="8302" spans="12:38" x14ac:dyDescent="0.25">
      <c r="L8302"/>
      <c r="M8302"/>
      <c r="N8302"/>
      <c r="O8302"/>
      <c r="P8302"/>
      <c r="Q8302"/>
      <c r="R8302"/>
      <c r="S8302"/>
      <c r="T8302"/>
      <c r="U8302"/>
      <c r="V8302"/>
      <c r="W8302"/>
      <c r="AF8302"/>
      <c r="AG8302"/>
      <c r="AH8302"/>
      <c r="AI8302"/>
      <c r="AJ8302"/>
      <c r="AK8302"/>
      <c r="AL8302"/>
    </row>
    <row r="8303" spans="12:38" x14ac:dyDescent="0.25">
      <c r="L8303"/>
      <c r="M8303"/>
      <c r="N8303"/>
      <c r="O8303"/>
      <c r="P8303"/>
      <c r="Q8303"/>
      <c r="R8303"/>
      <c r="S8303"/>
      <c r="T8303"/>
      <c r="U8303"/>
      <c r="V8303"/>
      <c r="W8303"/>
      <c r="AF8303"/>
      <c r="AG8303"/>
      <c r="AH8303"/>
      <c r="AI8303"/>
      <c r="AJ8303"/>
      <c r="AK8303"/>
      <c r="AL8303"/>
    </row>
    <row r="8304" spans="12:38" x14ac:dyDescent="0.25">
      <c r="L8304"/>
      <c r="M8304"/>
      <c r="N8304"/>
      <c r="O8304"/>
      <c r="P8304"/>
      <c r="Q8304"/>
      <c r="R8304"/>
      <c r="S8304"/>
      <c r="T8304"/>
      <c r="U8304"/>
      <c r="V8304"/>
      <c r="W8304"/>
      <c r="AF8304"/>
      <c r="AG8304"/>
      <c r="AH8304"/>
      <c r="AI8304"/>
      <c r="AJ8304"/>
      <c r="AK8304"/>
      <c r="AL8304"/>
    </row>
    <row r="8305" spans="12:38" x14ac:dyDescent="0.25">
      <c r="L8305"/>
      <c r="M8305"/>
      <c r="N8305"/>
      <c r="O8305"/>
      <c r="P8305"/>
      <c r="Q8305"/>
      <c r="R8305"/>
      <c r="S8305"/>
      <c r="T8305"/>
      <c r="U8305"/>
      <c r="V8305"/>
      <c r="W8305"/>
      <c r="AF8305"/>
      <c r="AG8305"/>
      <c r="AH8305"/>
      <c r="AI8305"/>
      <c r="AJ8305"/>
      <c r="AK8305"/>
      <c r="AL8305"/>
    </row>
    <row r="8306" spans="12:38" x14ac:dyDescent="0.25">
      <c r="L8306"/>
      <c r="M8306"/>
      <c r="N8306"/>
      <c r="O8306"/>
      <c r="P8306"/>
      <c r="Q8306"/>
      <c r="R8306"/>
      <c r="S8306"/>
      <c r="T8306"/>
      <c r="U8306"/>
      <c r="V8306"/>
      <c r="W8306"/>
      <c r="AF8306"/>
      <c r="AG8306"/>
      <c r="AH8306"/>
      <c r="AI8306"/>
      <c r="AJ8306"/>
      <c r="AK8306"/>
      <c r="AL8306"/>
    </row>
    <row r="8307" spans="12:38" x14ac:dyDescent="0.25">
      <c r="L8307"/>
      <c r="M8307"/>
      <c r="N8307"/>
      <c r="O8307"/>
      <c r="P8307"/>
      <c r="Q8307"/>
      <c r="R8307"/>
      <c r="S8307"/>
      <c r="T8307"/>
      <c r="U8307"/>
      <c r="V8307"/>
      <c r="W8307"/>
      <c r="AF8307"/>
      <c r="AG8307"/>
      <c r="AH8307"/>
      <c r="AI8307"/>
      <c r="AJ8307"/>
      <c r="AK8307"/>
      <c r="AL8307"/>
    </row>
    <row r="8308" spans="12:38" x14ac:dyDescent="0.25">
      <c r="L8308"/>
      <c r="M8308"/>
      <c r="N8308"/>
      <c r="O8308"/>
      <c r="P8308"/>
      <c r="Q8308"/>
      <c r="R8308"/>
      <c r="S8308"/>
      <c r="T8308"/>
      <c r="U8308"/>
      <c r="V8308"/>
      <c r="W8308"/>
      <c r="AF8308"/>
      <c r="AG8308"/>
      <c r="AH8308"/>
      <c r="AI8308"/>
      <c r="AJ8308"/>
      <c r="AK8308"/>
      <c r="AL8308"/>
    </row>
    <row r="8309" spans="12:38" x14ac:dyDescent="0.25">
      <c r="L8309"/>
      <c r="M8309"/>
      <c r="N8309"/>
      <c r="O8309"/>
      <c r="P8309"/>
      <c r="Q8309"/>
      <c r="R8309"/>
      <c r="S8309"/>
      <c r="T8309"/>
      <c r="U8309"/>
      <c r="V8309"/>
      <c r="W8309"/>
      <c r="AF8309"/>
      <c r="AG8309"/>
      <c r="AH8309"/>
      <c r="AI8309"/>
      <c r="AJ8309"/>
      <c r="AK8309"/>
      <c r="AL8309"/>
    </row>
    <row r="8310" spans="12:38" x14ac:dyDescent="0.25">
      <c r="L8310"/>
      <c r="M8310"/>
      <c r="N8310"/>
      <c r="O8310"/>
      <c r="P8310"/>
      <c r="Q8310"/>
      <c r="R8310"/>
      <c r="S8310"/>
      <c r="T8310"/>
      <c r="U8310"/>
      <c r="V8310"/>
      <c r="W8310"/>
      <c r="AF8310"/>
      <c r="AG8310"/>
      <c r="AH8310"/>
      <c r="AI8310"/>
      <c r="AJ8310"/>
      <c r="AK8310"/>
      <c r="AL8310"/>
    </row>
    <row r="8311" spans="12:38" x14ac:dyDescent="0.25">
      <c r="L8311"/>
      <c r="M8311"/>
      <c r="N8311"/>
      <c r="O8311"/>
      <c r="P8311"/>
      <c r="Q8311"/>
      <c r="R8311"/>
      <c r="S8311"/>
      <c r="T8311"/>
      <c r="U8311"/>
      <c r="V8311"/>
      <c r="W8311"/>
      <c r="AF8311"/>
      <c r="AG8311"/>
      <c r="AH8311"/>
      <c r="AI8311"/>
      <c r="AJ8311"/>
      <c r="AK8311"/>
      <c r="AL8311"/>
    </row>
    <row r="8312" spans="12:38" x14ac:dyDescent="0.25">
      <c r="L8312"/>
      <c r="M8312"/>
      <c r="N8312"/>
      <c r="O8312"/>
      <c r="P8312"/>
      <c r="Q8312"/>
      <c r="R8312"/>
      <c r="S8312"/>
      <c r="T8312"/>
      <c r="U8312"/>
      <c r="V8312"/>
      <c r="W8312"/>
      <c r="AF8312"/>
      <c r="AG8312"/>
      <c r="AH8312"/>
      <c r="AI8312"/>
      <c r="AJ8312"/>
      <c r="AK8312"/>
      <c r="AL8312"/>
    </row>
    <row r="8313" spans="12:38" x14ac:dyDescent="0.25">
      <c r="L8313"/>
      <c r="M8313"/>
      <c r="N8313"/>
      <c r="O8313"/>
      <c r="P8313"/>
      <c r="Q8313"/>
      <c r="R8313"/>
      <c r="S8313"/>
      <c r="T8313"/>
      <c r="U8313"/>
      <c r="V8313"/>
      <c r="W8313"/>
      <c r="AF8313"/>
      <c r="AG8313"/>
      <c r="AH8313"/>
      <c r="AI8313"/>
      <c r="AJ8313"/>
      <c r="AK8313"/>
      <c r="AL8313"/>
    </row>
    <row r="8314" spans="12:38" x14ac:dyDescent="0.25">
      <c r="L8314"/>
      <c r="M8314"/>
      <c r="N8314"/>
      <c r="O8314"/>
      <c r="P8314"/>
      <c r="Q8314"/>
      <c r="R8314"/>
      <c r="S8314"/>
      <c r="T8314"/>
      <c r="U8314"/>
      <c r="V8314"/>
      <c r="W8314"/>
      <c r="AF8314"/>
      <c r="AG8314"/>
      <c r="AH8314"/>
      <c r="AI8314"/>
      <c r="AJ8314"/>
      <c r="AK8314"/>
      <c r="AL8314"/>
    </row>
    <row r="8315" spans="12:38" x14ac:dyDescent="0.25">
      <c r="L8315"/>
      <c r="M8315"/>
      <c r="N8315"/>
      <c r="O8315"/>
      <c r="P8315"/>
      <c r="Q8315"/>
      <c r="R8315"/>
      <c r="S8315"/>
      <c r="T8315"/>
      <c r="U8315"/>
      <c r="V8315"/>
      <c r="W8315"/>
      <c r="AF8315"/>
      <c r="AG8315"/>
      <c r="AH8315"/>
      <c r="AI8315"/>
      <c r="AJ8315"/>
      <c r="AK8315"/>
      <c r="AL8315"/>
    </row>
    <row r="8316" spans="12:38" x14ac:dyDescent="0.25">
      <c r="L8316"/>
      <c r="M8316"/>
      <c r="N8316"/>
      <c r="O8316"/>
      <c r="P8316"/>
      <c r="Q8316"/>
      <c r="R8316"/>
      <c r="S8316"/>
      <c r="T8316"/>
      <c r="U8316"/>
      <c r="V8316"/>
      <c r="W8316"/>
      <c r="AF8316"/>
      <c r="AG8316"/>
      <c r="AH8316"/>
      <c r="AI8316"/>
      <c r="AJ8316"/>
      <c r="AK8316"/>
      <c r="AL8316"/>
    </row>
    <row r="8317" spans="12:38" x14ac:dyDescent="0.25">
      <c r="L8317"/>
      <c r="M8317"/>
      <c r="N8317"/>
      <c r="O8317"/>
      <c r="P8317"/>
      <c r="Q8317"/>
      <c r="R8317"/>
      <c r="S8317"/>
      <c r="T8317"/>
      <c r="U8317"/>
      <c r="V8317"/>
      <c r="W8317"/>
      <c r="AF8317"/>
      <c r="AG8317"/>
      <c r="AH8317"/>
      <c r="AI8317"/>
      <c r="AJ8317"/>
      <c r="AK8317"/>
      <c r="AL8317"/>
    </row>
    <row r="8318" spans="12:38" x14ac:dyDescent="0.25">
      <c r="L8318"/>
      <c r="M8318"/>
      <c r="N8318"/>
      <c r="O8318"/>
      <c r="P8318"/>
      <c r="Q8318"/>
      <c r="R8318"/>
      <c r="S8318"/>
      <c r="T8318"/>
      <c r="U8318"/>
      <c r="V8318"/>
      <c r="W8318"/>
      <c r="AF8318"/>
      <c r="AG8318"/>
      <c r="AH8318"/>
      <c r="AI8318"/>
      <c r="AJ8318"/>
      <c r="AK8318"/>
      <c r="AL8318"/>
    </row>
    <row r="8319" spans="12:38" x14ac:dyDescent="0.25">
      <c r="L8319"/>
      <c r="M8319"/>
      <c r="N8319"/>
      <c r="O8319"/>
      <c r="P8319"/>
      <c r="Q8319"/>
      <c r="R8319"/>
      <c r="S8319"/>
      <c r="T8319"/>
      <c r="U8319"/>
      <c r="V8319"/>
      <c r="W8319"/>
      <c r="AF8319"/>
      <c r="AG8319"/>
      <c r="AH8319"/>
      <c r="AI8319"/>
      <c r="AJ8319"/>
      <c r="AK8319"/>
      <c r="AL8319"/>
    </row>
    <row r="8320" spans="12:38" x14ac:dyDescent="0.25">
      <c r="L8320"/>
      <c r="M8320"/>
      <c r="N8320"/>
      <c r="O8320"/>
      <c r="P8320"/>
      <c r="Q8320"/>
      <c r="R8320"/>
      <c r="S8320"/>
      <c r="T8320"/>
      <c r="U8320"/>
      <c r="V8320"/>
      <c r="W8320"/>
      <c r="AF8320"/>
      <c r="AG8320"/>
      <c r="AH8320"/>
      <c r="AI8320"/>
      <c r="AJ8320"/>
      <c r="AK8320"/>
      <c r="AL8320"/>
    </row>
    <row r="8321" spans="12:38" x14ac:dyDescent="0.25">
      <c r="L8321"/>
      <c r="M8321"/>
      <c r="N8321"/>
      <c r="O8321"/>
      <c r="P8321"/>
      <c r="Q8321"/>
      <c r="R8321"/>
      <c r="S8321"/>
      <c r="T8321"/>
      <c r="U8321"/>
      <c r="V8321"/>
      <c r="W8321"/>
      <c r="AF8321"/>
      <c r="AG8321"/>
      <c r="AH8321"/>
      <c r="AI8321"/>
      <c r="AJ8321"/>
      <c r="AK8321"/>
      <c r="AL8321"/>
    </row>
    <row r="8322" spans="12:38" x14ac:dyDescent="0.25">
      <c r="L8322"/>
      <c r="M8322"/>
      <c r="N8322"/>
      <c r="O8322"/>
      <c r="P8322"/>
      <c r="Q8322"/>
      <c r="R8322"/>
      <c r="S8322"/>
      <c r="T8322"/>
      <c r="U8322"/>
      <c r="V8322"/>
      <c r="W8322"/>
      <c r="AF8322"/>
      <c r="AG8322"/>
      <c r="AH8322"/>
      <c r="AI8322"/>
      <c r="AJ8322"/>
      <c r="AK8322"/>
      <c r="AL8322"/>
    </row>
    <row r="8323" spans="12:38" x14ac:dyDescent="0.25">
      <c r="L8323"/>
      <c r="M8323"/>
      <c r="N8323"/>
      <c r="O8323"/>
      <c r="P8323"/>
      <c r="Q8323"/>
      <c r="R8323"/>
      <c r="S8323"/>
      <c r="T8323"/>
      <c r="U8323"/>
      <c r="V8323"/>
      <c r="W8323"/>
      <c r="AF8323"/>
      <c r="AG8323"/>
      <c r="AH8323"/>
      <c r="AI8323"/>
      <c r="AJ8323"/>
      <c r="AK8323"/>
      <c r="AL8323"/>
    </row>
    <row r="8324" spans="12:38" x14ac:dyDescent="0.25">
      <c r="L8324"/>
      <c r="M8324"/>
      <c r="N8324"/>
      <c r="O8324"/>
      <c r="P8324"/>
      <c r="Q8324"/>
      <c r="R8324"/>
      <c r="S8324"/>
      <c r="T8324"/>
      <c r="U8324"/>
      <c r="V8324"/>
      <c r="W8324"/>
      <c r="AF8324"/>
      <c r="AG8324"/>
      <c r="AH8324"/>
      <c r="AI8324"/>
      <c r="AJ8324"/>
      <c r="AK8324"/>
      <c r="AL8324"/>
    </row>
    <row r="8325" spans="12:38" x14ac:dyDescent="0.25">
      <c r="L8325"/>
      <c r="M8325"/>
      <c r="N8325"/>
      <c r="O8325"/>
      <c r="P8325"/>
      <c r="Q8325"/>
      <c r="R8325"/>
      <c r="S8325"/>
      <c r="T8325"/>
      <c r="U8325"/>
      <c r="V8325"/>
      <c r="W8325"/>
      <c r="AF8325"/>
      <c r="AG8325"/>
      <c r="AH8325"/>
      <c r="AI8325"/>
      <c r="AJ8325"/>
      <c r="AK8325"/>
      <c r="AL8325"/>
    </row>
    <row r="8326" spans="12:38" x14ac:dyDescent="0.25">
      <c r="L8326"/>
      <c r="M8326"/>
      <c r="N8326"/>
      <c r="O8326"/>
      <c r="P8326"/>
      <c r="Q8326"/>
      <c r="R8326"/>
      <c r="S8326"/>
      <c r="T8326"/>
      <c r="U8326"/>
      <c r="V8326"/>
      <c r="W8326"/>
      <c r="AF8326"/>
      <c r="AG8326"/>
      <c r="AH8326"/>
      <c r="AI8326"/>
      <c r="AJ8326"/>
      <c r="AK8326"/>
      <c r="AL8326"/>
    </row>
    <row r="8327" spans="12:38" x14ac:dyDescent="0.25">
      <c r="L8327"/>
      <c r="M8327"/>
      <c r="N8327"/>
      <c r="O8327"/>
      <c r="P8327"/>
      <c r="Q8327"/>
      <c r="R8327"/>
      <c r="S8327"/>
      <c r="T8327"/>
      <c r="U8327"/>
      <c r="V8327"/>
      <c r="W8327"/>
      <c r="AF8327"/>
      <c r="AG8327"/>
      <c r="AH8327"/>
      <c r="AI8327"/>
      <c r="AJ8327"/>
      <c r="AK8327"/>
      <c r="AL8327"/>
    </row>
    <row r="8328" spans="12:38" x14ac:dyDescent="0.25">
      <c r="L8328"/>
      <c r="M8328"/>
      <c r="N8328"/>
      <c r="O8328"/>
      <c r="P8328"/>
      <c r="Q8328"/>
      <c r="R8328"/>
      <c r="S8328"/>
      <c r="T8328"/>
      <c r="U8328"/>
      <c r="V8328"/>
      <c r="W8328"/>
      <c r="AF8328"/>
      <c r="AG8328"/>
      <c r="AH8328"/>
      <c r="AI8328"/>
      <c r="AJ8328"/>
      <c r="AK8328"/>
      <c r="AL8328"/>
    </row>
    <row r="8329" spans="12:38" x14ac:dyDescent="0.25">
      <c r="L8329"/>
      <c r="M8329"/>
      <c r="N8329"/>
      <c r="O8329"/>
      <c r="P8329"/>
      <c r="Q8329"/>
      <c r="R8329"/>
      <c r="S8329"/>
      <c r="T8329"/>
      <c r="U8329"/>
      <c r="V8329"/>
      <c r="W8329"/>
      <c r="AF8329"/>
      <c r="AG8329"/>
      <c r="AH8329"/>
      <c r="AI8329"/>
      <c r="AJ8329"/>
      <c r="AK8329"/>
      <c r="AL8329"/>
    </row>
    <row r="8330" spans="12:38" x14ac:dyDescent="0.25">
      <c r="L8330"/>
      <c r="M8330"/>
      <c r="N8330"/>
      <c r="O8330"/>
      <c r="P8330"/>
      <c r="Q8330"/>
      <c r="R8330"/>
      <c r="S8330"/>
      <c r="T8330"/>
      <c r="U8330"/>
      <c r="V8330"/>
      <c r="W8330"/>
      <c r="AF8330"/>
      <c r="AG8330"/>
      <c r="AH8330"/>
      <c r="AI8330"/>
      <c r="AJ8330"/>
      <c r="AK8330"/>
      <c r="AL8330"/>
    </row>
    <row r="8331" spans="12:38" x14ac:dyDescent="0.25">
      <c r="L8331"/>
      <c r="M8331"/>
      <c r="N8331"/>
      <c r="O8331"/>
      <c r="P8331"/>
      <c r="Q8331"/>
      <c r="R8331"/>
      <c r="S8331"/>
      <c r="T8331"/>
      <c r="U8331"/>
      <c r="V8331"/>
      <c r="W8331"/>
      <c r="AF8331"/>
      <c r="AG8331"/>
      <c r="AH8331"/>
      <c r="AI8331"/>
      <c r="AJ8331"/>
      <c r="AK8331"/>
      <c r="AL8331"/>
    </row>
    <row r="8332" spans="12:38" x14ac:dyDescent="0.25">
      <c r="L8332"/>
      <c r="M8332"/>
      <c r="N8332"/>
      <c r="O8332"/>
      <c r="P8332"/>
      <c r="Q8332"/>
      <c r="R8332"/>
      <c r="S8332"/>
      <c r="T8332"/>
      <c r="U8332"/>
      <c r="V8332"/>
      <c r="W8332"/>
      <c r="AF8332"/>
      <c r="AG8332"/>
      <c r="AH8332"/>
      <c r="AI8332"/>
      <c r="AJ8332"/>
      <c r="AK8332"/>
      <c r="AL8332"/>
    </row>
    <row r="8333" spans="12:38" x14ac:dyDescent="0.25">
      <c r="L8333"/>
      <c r="M8333"/>
      <c r="N8333"/>
      <c r="O8333"/>
      <c r="P8333"/>
      <c r="Q8333"/>
      <c r="R8333"/>
      <c r="S8333"/>
      <c r="T8333"/>
      <c r="U8333"/>
      <c r="V8333"/>
      <c r="W8333"/>
      <c r="AF8333"/>
      <c r="AG8333"/>
      <c r="AH8333"/>
      <c r="AI8333"/>
      <c r="AJ8333"/>
      <c r="AK8333"/>
      <c r="AL8333"/>
    </row>
    <row r="8334" spans="12:38" x14ac:dyDescent="0.25">
      <c r="L8334"/>
      <c r="M8334"/>
      <c r="N8334"/>
      <c r="O8334"/>
      <c r="P8334"/>
      <c r="Q8334"/>
      <c r="R8334"/>
      <c r="S8334"/>
      <c r="T8334"/>
      <c r="U8334"/>
      <c r="V8334"/>
      <c r="W8334"/>
      <c r="AF8334"/>
      <c r="AG8334"/>
      <c r="AH8334"/>
      <c r="AI8334"/>
      <c r="AJ8334"/>
      <c r="AK8334"/>
      <c r="AL8334"/>
    </row>
    <row r="8335" spans="12:38" x14ac:dyDescent="0.25">
      <c r="L8335"/>
      <c r="M8335"/>
      <c r="N8335"/>
      <c r="O8335"/>
      <c r="P8335"/>
      <c r="Q8335"/>
      <c r="R8335"/>
      <c r="S8335"/>
      <c r="T8335"/>
      <c r="U8335"/>
      <c r="V8335"/>
      <c r="W8335"/>
      <c r="AF8335"/>
      <c r="AG8335"/>
      <c r="AH8335"/>
      <c r="AI8335"/>
      <c r="AJ8335"/>
      <c r="AK8335"/>
      <c r="AL8335"/>
    </row>
    <row r="8336" spans="12:38" x14ac:dyDescent="0.25">
      <c r="L8336"/>
      <c r="M8336"/>
      <c r="N8336"/>
      <c r="O8336"/>
      <c r="P8336"/>
      <c r="Q8336"/>
      <c r="R8336"/>
      <c r="S8336"/>
      <c r="T8336"/>
      <c r="U8336"/>
      <c r="V8336"/>
      <c r="W8336"/>
      <c r="AF8336"/>
      <c r="AG8336"/>
      <c r="AH8336"/>
      <c r="AI8336"/>
      <c r="AJ8336"/>
      <c r="AK8336"/>
      <c r="AL8336"/>
    </row>
    <row r="8337" spans="12:38" x14ac:dyDescent="0.25">
      <c r="L8337"/>
      <c r="M8337"/>
      <c r="N8337"/>
      <c r="O8337"/>
      <c r="P8337"/>
      <c r="Q8337"/>
      <c r="R8337"/>
      <c r="S8337"/>
      <c r="T8337"/>
      <c r="U8337"/>
      <c r="V8337"/>
      <c r="W8337"/>
      <c r="AF8337"/>
      <c r="AG8337"/>
      <c r="AH8337"/>
      <c r="AI8337"/>
      <c r="AJ8337"/>
      <c r="AK8337"/>
      <c r="AL8337"/>
    </row>
    <row r="8338" spans="12:38" x14ac:dyDescent="0.25">
      <c r="L8338"/>
      <c r="M8338"/>
      <c r="N8338"/>
      <c r="O8338"/>
      <c r="P8338"/>
      <c r="Q8338"/>
      <c r="R8338"/>
      <c r="S8338"/>
      <c r="T8338"/>
      <c r="U8338"/>
      <c r="V8338"/>
      <c r="W8338"/>
      <c r="AF8338"/>
      <c r="AG8338"/>
      <c r="AH8338"/>
      <c r="AI8338"/>
      <c r="AJ8338"/>
      <c r="AK8338"/>
      <c r="AL8338"/>
    </row>
    <row r="8339" spans="12:38" x14ac:dyDescent="0.25">
      <c r="L8339"/>
      <c r="M8339"/>
      <c r="N8339"/>
      <c r="O8339"/>
      <c r="P8339"/>
      <c r="Q8339"/>
      <c r="R8339"/>
      <c r="S8339"/>
      <c r="T8339"/>
      <c r="U8339"/>
      <c r="V8339"/>
      <c r="W8339"/>
      <c r="AF8339"/>
      <c r="AG8339"/>
      <c r="AH8339"/>
      <c r="AI8339"/>
      <c r="AJ8339"/>
      <c r="AK8339"/>
      <c r="AL8339"/>
    </row>
    <row r="8340" spans="12:38" x14ac:dyDescent="0.25">
      <c r="L8340"/>
      <c r="M8340"/>
      <c r="N8340"/>
      <c r="O8340"/>
      <c r="P8340"/>
      <c r="Q8340"/>
      <c r="R8340"/>
      <c r="S8340"/>
      <c r="T8340"/>
      <c r="U8340"/>
      <c r="V8340"/>
      <c r="W8340"/>
      <c r="AF8340"/>
      <c r="AG8340"/>
      <c r="AH8340"/>
      <c r="AI8340"/>
      <c r="AJ8340"/>
      <c r="AK8340"/>
      <c r="AL8340"/>
    </row>
    <row r="8341" spans="12:38" x14ac:dyDescent="0.25">
      <c r="L8341"/>
      <c r="M8341"/>
      <c r="N8341"/>
      <c r="O8341"/>
      <c r="P8341"/>
      <c r="Q8341"/>
      <c r="R8341"/>
      <c r="S8341"/>
      <c r="T8341"/>
      <c r="U8341"/>
      <c r="V8341"/>
      <c r="W8341"/>
      <c r="AF8341"/>
      <c r="AG8341"/>
      <c r="AH8341"/>
      <c r="AI8341"/>
      <c r="AJ8341"/>
      <c r="AK8341"/>
      <c r="AL8341"/>
    </row>
    <row r="8342" spans="12:38" x14ac:dyDescent="0.25">
      <c r="L8342"/>
      <c r="M8342"/>
      <c r="N8342"/>
      <c r="O8342"/>
      <c r="P8342"/>
      <c r="Q8342"/>
      <c r="R8342"/>
      <c r="S8342"/>
      <c r="T8342"/>
      <c r="U8342"/>
      <c r="V8342"/>
      <c r="W8342"/>
      <c r="AF8342"/>
      <c r="AG8342"/>
      <c r="AH8342"/>
      <c r="AI8342"/>
      <c r="AJ8342"/>
      <c r="AK8342"/>
      <c r="AL8342"/>
    </row>
    <row r="8343" spans="12:38" x14ac:dyDescent="0.25">
      <c r="L8343"/>
      <c r="M8343"/>
      <c r="N8343"/>
      <c r="O8343"/>
      <c r="P8343"/>
      <c r="Q8343"/>
      <c r="R8343"/>
      <c r="S8343"/>
      <c r="T8343"/>
      <c r="U8343"/>
      <c r="V8343"/>
      <c r="W8343"/>
      <c r="AF8343"/>
      <c r="AG8343"/>
      <c r="AH8343"/>
      <c r="AI8343"/>
      <c r="AJ8343"/>
      <c r="AK8343"/>
      <c r="AL8343"/>
    </row>
    <row r="8344" spans="12:38" x14ac:dyDescent="0.25">
      <c r="L8344"/>
      <c r="M8344"/>
      <c r="N8344"/>
      <c r="O8344"/>
      <c r="P8344"/>
      <c r="Q8344"/>
      <c r="R8344"/>
      <c r="S8344"/>
      <c r="T8344"/>
      <c r="U8344"/>
      <c r="V8344"/>
      <c r="W8344"/>
      <c r="AF8344"/>
      <c r="AG8344"/>
      <c r="AH8344"/>
      <c r="AI8344"/>
      <c r="AJ8344"/>
      <c r="AK8344"/>
      <c r="AL8344"/>
    </row>
    <row r="8345" spans="12:38" x14ac:dyDescent="0.25">
      <c r="L8345"/>
      <c r="M8345"/>
      <c r="N8345"/>
      <c r="O8345"/>
      <c r="P8345"/>
      <c r="Q8345"/>
      <c r="R8345"/>
      <c r="S8345"/>
      <c r="T8345"/>
      <c r="U8345"/>
      <c r="V8345"/>
      <c r="W8345"/>
      <c r="AF8345"/>
      <c r="AG8345"/>
      <c r="AH8345"/>
      <c r="AI8345"/>
      <c r="AJ8345"/>
      <c r="AK8345"/>
      <c r="AL8345"/>
    </row>
    <row r="8346" spans="12:38" x14ac:dyDescent="0.25">
      <c r="L8346"/>
      <c r="M8346"/>
      <c r="N8346"/>
      <c r="O8346"/>
      <c r="P8346"/>
      <c r="Q8346"/>
      <c r="R8346"/>
      <c r="S8346"/>
      <c r="T8346"/>
      <c r="U8346"/>
      <c r="V8346"/>
      <c r="W8346"/>
      <c r="AF8346"/>
      <c r="AG8346"/>
      <c r="AH8346"/>
      <c r="AI8346"/>
      <c r="AJ8346"/>
      <c r="AK8346"/>
      <c r="AL8346"/>
    </row>
    <row r="8347" spans="12:38" x14ac:dyDescent="0.25">
      <c r="L8347"/>
      <c r="M8347"/>
      <c r="N8347"/>
      <c r="O8347"/>
      <c r="P8347"/>
      <c r="Q8347"/>
      <c r="R8347"/>
      <c r="S8347"/>
      <c r="T8347"/>
      <c r="U8347"/>
      <c r="V8347"/>
      <c r="W8347"/>
      <c r="AF8347"/>
      <c r="AG8347"/>
      <c r="AH8347"/>
      <c r="AI8347"/>
      <c r="AJ8347"/>
      <c r="AK8347"/>
      <c r="AL8347"/>
    </row>
    <row r="8348" spans="12:38" x14ac:dyDescent="0.25">
      <c r="L8348"/>
      <c r="M8348"/>
      <c r="N8348"/>
      <c r="O8348"/>
      <c r="P8348"/>
      <c r="Q8348"/>
      <c r="R8348"/>
      <c r="S8348"/>
      <c r="T8348"/>
      <c r="U8348"/>
      <c r="V8348"/>
      <c r="W8348"/>
      <c r="AF8348"/>
      <c r="AG8348"/>
      <c r="AH8348"/>
      <c r="AI8348"/>
      <c r="AJ8348"/>
      <c r="AK8348"/>
      <c r="AL8348"/>
    </row>
    <row r="8349" spans="12:38" x14ac:dyDescent="0.25">
      <c r="L8349"/>
      <c r="M8349"/>
      <c r="N8349"/>
      <c r="O8349"/>
      <c r="P8349"/>
      <c r="Q8349"/>
      <c r="R8349"/>
      <c r="S8349"/>
      <c r="T8349"/>
      <c r="U8349"/>
      <c r="V8349"/>
      <c r="W8349"/>
      <c r="AF8349"/>
      <c r="AG8349"/>
      <c r="AH8349"/>
      <c r="AI8349"/>
      <c r="AJ8349"/>
      <c r="AK8349"/>
      <c r="AL8349"/>
    </row>
    <row r="8350" spans="12:38" x14ac:dyDescent="0.25">
      <c r="L8350"/>
      <c r="M8350"/>
      <c r="N8350"/>
      <c r="O8350"/>
      <c r="P8350"/>
      <c r="Q8350"/>
      <c r="R8350"/>
      <c r="S8350"/>
      <c r="T8350"/>
      <c r="U8350"/>
      <c r="V8350"/>
      <c r="W8350"/>
      <c r="AF8350"/>
      <c r="AG8350"/>
      <c r="AH8350"/>
      <c r="AI8350"/>
      <c r="AJ8350"/>
      <c r="AK8350"/>
      <c r="AL8350"/>
    </row>
    <row r="8351" spans="12:38" x14ac:dyDescent="0.25">
      <c r="L8351"/>
      <c r="M8351"/>
      <c r="N8351"/>
      <c r="O8351"/>
      <c r="P8351"/>
      <c r="Q8351"/>
      <c r="R8351"/>
      <c r="S8351"/>
      <c r="T8351"/>
      <c r="U8351"/>
      <c r="V8351"/>
      <c r="W8351"/>
      <c r="AF8351"/>
      <c r="AG8351"/>
      <c r="AH8351"/>
      <c r="AI8351"/>
      <c r="AJ8351"/>
      <c r="AK8351"/>
      <c r="AL8351"/>
    </row>
    <row r="8352" spans="12:38" x14ac:dyDescent="0.25">
      <c r="L8352"/>
      <c r="M8352"/>
      <c r="N8352"/>
      <c r="O8352"/>
      <c r="P8352"/>
      <c r="Q8352"/>
      <c r="R8352"/>
      <c r="S8352"/>
      <c r="T8352"/>
      <c r="U8352"/>
      <c r="V8352"/>
      <c r="W8352"/>
      <c r="AF8352"/>
      <c r="AG8352"/>
      <c r="AH8352"/>
      <c r="AI8352"/>
      <c r="AJ8352"/>
      <c r="AK8352"/>
      <c r="AL8352"/>
    </row>
    <row r="8353" spans="12:38" x14ac:dyDescent="0.25">
      <c r="L8353"/>
      <c r="M8353"/>
      <c r="N8353"/>
      <c r="O8353"/>
      <c r="P8353"/>
      <c r="Q8353"/>
      <c r="R8353"/>
      <c r="S8353"/>
      <c r="T8353"/>
      <c r="U8353"/>
      <c r="V8353"/>
      <c r="W8353"/>
      <c r="AF8353"/>
      <c r="AG8353"/>
      <c r="AH8353"/>
      <c r="AI8353"/>
      <c r="AJ8353"/>
      <c r="AK8353"/>
      <c r="AL8353"/>
    </row>
    <row r="8354" spans="12:38" x14ac:dyDescent="0.25">
      <c r="L8354"/>
      <c r="M8354"/>
      <c r="N8354"/>
      <c r="O8354"/>
      <c r="P8354"/>
      <c r="Q8354"/>
      <c r="R8354"/>
      <c r="S8354"/>
      <c r="T8354"/>
      <c r="U8354"/>
      <c r="V8354"/>
      <c r="W8354"/>
      <c r="AF8354"/>
      <c r="AG8354"/>
      <c r="AH8354"/>
      <c r="AI8354"/>
      <c r="AJ8354"/>
      <c r="AK8354"/>
      <c r="AL8354"/>
    </row>
    <row r="8355" spans="12:38" x14ac:dyDescent="0.25">
      <c r="L8355"/>
      <c r="M8355"/>
      <c r="N8355"/>
      <c r="O8355"/>
      <c r="P8355"/>
      <c r="Q8355"/>
      <c r="R8355"/>
      <c r="S8355"/>
      <c r="T8355"/>
      <c r="U8355"/>
      <c r="V8355"/>
      <c r="W8355"/>
      <c r="AF8355"/>
      <c r="AG8355"/>
      <c r="AH8355"/>
      <c r="AI8355"/>
      <c r="AJ8355"/>
      <c r="AK8355"/>
      <c r="AL8355"/>
    </row>
    <row r="8356" spans="12:38" x14ac:dyDescent="0.25">
      <c r="L8356"/>
      <c r="M8356"/>
      <c r="N8356"/>
      <c r="O8356"/>
      <c r="P8356"/>
      <c r="Q8356"/>
      <c r="R8356"/>
      <c r="S8356"/>
      <c r="T8356"/>
      <c r="U8356"/>
      <c r="V8356"/>
      <c r="W8356"/>
      <c r="AF8356"/>
      <c r="AG8356"/>
      <c r="AH8356"/>
      <c r="AI8356"/>
      <c r="AJ8356"/>
      <c r="AK8356"/>
      <c r="AL8356"/>
    </row>
    <row r="8357" spans="12:38" x14ac:dyDescent="0.25">
      <c r="L8357"/>
      <c r="M8357"/>
      <c r="N8357"/>
      <c r="O8357"/>
      <c r="P8357"/>
      <c r="Q8357"/>
      <c r="R8357"/>
      <c r="S8357"/>
      <c r="T8357"/>
      <c r="U8357"/>
      <c r="V8357"/>
      <c r="W8357"/>
      <c r="AF8357"/>
      <c r="AG8357"/>
      <c r="AH8357"/>
      <c r="AI8357"/>
      <c r="AJ8357"/>
      <c r="AK8357"/>
      <c r="AL8357"/>
    </row>
    <row r="8358" spans="12:38" x14ac:dyDescent="0.25">
      <c r="L8358"/>
      <c r="M8358"/>
      <c r="N8358"/>
      <c r="O8358"/>
      <c r="P8358"/>
      <c r="Q8358"/>
      <c r="R8358"/>
      <c r="S8358"/>
      <c r="T8358"/>
      <c r="U8358"/>
      <c r="V8358"/>
      <c r="W8358"/>
      <c r="AF8358"/>
      <c r="AG8358"/>
      <c r="AH8358"/>
      <c r="AI8358"/>
      <c r="AJ8358"/>
      <c r="AK8358"/>
      <c r="AL8358"/>
    </row>
    <row r="8359" spans="12:38" x14ac:dyDescent="0.25">
      <c r="L8359"/>
      <c r="M8359"/>
      <c r="N8359"/>
      <c r="O8359"/>
      <c r="P8359"/>
      <c r="Q8359"/>
      <c r="R8359"/>
      <c r="S8359"/>
      <c r="T8359"/>
      <c r="U8359"/>
      <c r="V8359"/>
      <c r="W8359"/>
      <c r="AF8359"/>
      <c r="AG8359"/>
      <c r="AH8359"/>
      <c r="AI8359"/>
      <c r="AJ8359"/>
      <c r="AK8359"/>
      <c r="AL8359"/>
    </row>
    <row r="8360" spans="12:38" x14ac:dyDescent="0.25">
      <c r="L8360"/>
      <c r="M8360"/>
      <c r="N8360"/>
      <c r="O8360"/>
      <c r="P8360"/>
      <c r="Q8360"/>
      <c r="R8360"/>
      <c r="S8360"/>
      <c r="T8360"/>
      <c r="U8360"/>
      <c r="V8360"/>
      <c r="W8360"/>
      <c r="AF8360"/>
      <c r="AG8360"/>
      <c r="AH8360"/>
      <c r="AI8360"/>
      <c r="AJ8360"/>
      <c r="AK8360"/>
      <c r="AL8360"/>
    </row>
    <row r="8361" spans="12:38" x14ac:dyDescent="0.25">
      <c r="L8361"/>
      <c r="M8361"/>
      <c r="N8361"/>
      <c r="O8361"/>
      <c r="P8361"/>
      <c r="Q8361"/>
      <c r="R8361"/>
      <c r="S8361"/>
      <c r="T8361"/>
      <c r="U8361"/>
      <c r="V8361"/>
      <c r="W8361"/>
      <c r="AF8361"/>
      <c r="AG8361"/>
      <c r="AH8361"/>
      <c r="AI8361"/>
      <c r="AJ8361"/>
      <c r="AK8361"/>
      <c r="AL8361"/>
    </row>
    <row r="8362" spans="12:38" x14ac:dyDescent="0.25">
      <c r="L8362"/>
      <c r="M8362"/>
      <c r="N8362"/>
      <c r="O8362"/>
      <c r="P8362"/>
      <c r="Q8362"/>
      <c r="R8362"/>
      <c r="S8362"/>
      <c r="T8362"/>
      <c r="U8362"/>
      <c r="V8362"/>
      <c r="W8362"/>
      <c r="AF8362"/>
      <c r="AG8362"/>
      <c r="AH8362"/>
      <c r="AI8362"/>
      <c r="AJ8362"/>
      <c r="AK8362"/>
      <c r="AL8362"/>
    </row>
    <row r="8363" spans="12:38" x14ac:dyDescent="0.25">
      <c r="L8363"/>
      <c r="M8363"/>
      <c r="N8363"/>
      <c r="O8363"/>
      <c r="P8363"/>
      <c r="Q8363"/>
      <c r="R8363"/>
      <c r="S8363"/>
      <c r="T8363"/>
      <c r="U8363"/>
      <c r="V8363"/>
      <c r="W8363"/>
      <c r="AF8363"/>
      <c r="AG8363"/>
      <c r="AH8363"/>
      <c r="AI8363"/>
      <c r="AJ8363"/>
      <c r="AK8363"/>
      <c r="AL8363"/>
    </row>
    <row r="8364" spans="12:38" x14ac:dyDescent="0.25">
      <c r="L8364"/>
      <c r="M8364"/>
      <c r="N8364"/>
      <c r="O8364"/>
      <c r="P8364"/>
      <c r="Q8364"/>
      <c r="R8364"/>
      <c r="S8364"/>
      <c r="T8364"/>
      <c r="U8364"/>
      <c r="V8364"/>
      <c r="W8364"/>
      <c r="AF8364"/>
      <c r="AG8364"/>
      <c r="AH8364"/>
      <c r="AI8364"/>
      <c r="AJ8364"/>
      <c r="AK8364"/>
      <c r="AL8364"/>
    </row>
    <row r="8365" spans="12:38" x14ac:dyDescent="0.25">
      <c r="L8365"/>
      <c r="M8365"/>
      <c r="N8365"/>
      <c r="O8365"/>
      <c r="P8365"/>
      <c r="Q8365"/>
      <c r="R8365"/>
      <c r="S8365"/>
      <c r="T8365"/>
      <c r="U8365"/>
      <c r="V8365"/>
      <c r="W8365"/>
      <c r="AF8365"/>
      <c r="AG8365"/>
      <c r="AH8365"/>
      <c r="AI8365"/>
      <c r="AJ8365"/>
      <c r="AK8365"/>
      <c r="AL8365"/>
    </row>
    <row r="8366" spans="12:38" x14ac:dyDescent="0.25">
      <c r="L8366"/>
      <c r="M8366"/>
      <c r="N8366"/>
      <c r="O8366"/>
      <c r="P8366"/>
      <c r="Q8366"/>
      <c r="R8366"/>
      <c r="S8366"/>
      <c r="T8366"/>
      <c r="U8366"/>
      <c r="V8366"/>
      <c r="W8366"/>
      <c r="AF8366"/>
      <c r="AG8366"/>
      <c r="AH8366"/>
      <c r="AI8366"/>
      <c r="AJ8366"/>
      <c r="AK8366"/>
      <c r="AL8366"/>
    </row>
    <row r="8367" spans="12:38" x14ac:dyDescent="0.25">
      <c r="L8367"/>
      <c r="M8367"/>
      <c r="N8367"/>
      <c r="O8367"/>
      <c r="P8367"/>
      <c r="Q8367"/>
      <c r="R8367"/>
      <c r="S8367"/>
      <c r="T8367"/>
      <c r="U8367"/>
      <c r="V8367"/>
      <c r="W8367"/>
      <c r="AF8367"/>
      <c r="AG8367"/>
      <c r="AH8367"/>
      <c r="AI8367"/>
      <c r="AJ8367"/>
      <c r="AK8367"/>
      <c r="AL8367"/>
    </row>
    <row r="8368" spans="12:38" x14ac:dyDescent="0.25">
      <c r="L8368"/>
      <c r="M8368"/>
      <c r="N8368"/>
      <c r="O8368"/>
      <c r="P8368"/>
      <c r="Q8368"/>
      <c r="R8368"/>
      <c r="S8368"/>
      <c r="T8368"/>
      <c r="U8368"/>
      <c r="V8368"/>
      <c r="W8368"/>
      <c r="AF8368"/>
      <c r="AG8368"/>
      <c r="AH8368"/>
      <c r="AI8368"/>
      <c r="AJ8368"/>
      <c r="AK8368"/>
      <c r="AL8368"/>
    </row>
    <row r="8369" spans="12:38" x14ac:dyDescent="0.25">
      <c r="L8369"/>
      <c r="M8369"/>
      <c r="N8369"/>
      <c r="O8369"/>
      <c r="P8369"/>
      <c r="Q8369"/>
      <c r="R8369"/>
      <c r="S8369"/>
      <c r="T8369"/>
      <c r="U8369"/>
      <c r="V8369"/>
      <c r="W8369"/>
      <c r="AF8369"/>
      <c r="AG8369"/>
      <c r="AH8369"/>
      <c r="AI8369"/>
      <c r="AJ8369"/>
      <c r="AK8369"/>
      <c r="AL8369"/>
    </row>
    <row r="8370" spans="12:38" x14ac:dyDescent="0.25">
      <c r="L8370"/>
      <c r="M8370"/>
      <c r="N8370"/>
      <c r="O8370"/>
      <c r="P8370"/>
      <c r="Q8370"/>
      <c r="R8370"/>
      <c r="S8370"/>
      <c r="T8370"/>
      <c r="U8370"/>
      <c r="V8370"/>
      <c r="W8370"/>
      <c r="AF8370"/>
      <c r="AG8370"/>
      <c r="AH8370"/>
      <c r="AI8370"/>
      <c r="AJ8370"/>
      <c r="AK8370"/>
      <c r="AL8370"/>
    </row>
    <row r="8371" spans="12:38" x14ac:dyDescent="0.25">
      <c r="L8371"/>
      <c r="M8371"/>
      <c r="N8371"/>
      <c r="O8371"/>
      <c r="P8371"/>
      <c r="Q8371"/>
      <c r="R8371"/>
      <c r="S8371"/>
      <c r="T8371"/>
      <c r="U8371"/>
      <c r="V8371"/>
      <c r="W8371"/>
      <c r="AF8371"/>
      <c r="AG8371"/>
      <c r="AH8371"/>
      <c r="AI8371"/>
      <c r="AJ8371"/>
      <c r="AK8371"/>
      <c r="AL8371"/>
    </row>
    <row r="8372" spans="12:38" x14ac:dyDescent="0.25">
      <c r="L8372"/>
      <c r="M8372"/>
      <c r="N8372"/>
      <c r="O8372"/>
      <c r="P8372"/>
      <c r="Q8372"/>
      <c r="R8372"/>
      <c r="S8372"/>
      <c r="T8372"/>
      <c r="U8372"/>
      <c r="V8372"/>
      <c r="W8372"/>
      <c r="AF8372"/>
      <c r="AG8372"/>
      <c r="AH8372"/>
      <c r="AI8372"/>
      <c r="AJ8372"/>
      <c r="AK8372"/>
      <c r="AL8372"/>
    </row>
    <row r="8373" spans="12:38" x14ac:dyDescent="0.25">
      <c r="L8373"/>
      <c r="M8373"/>
      <c r="N8373"/>
      <c r="O8373"/>
      <c r="P8373"/>
      <c r="Q8373"/>
      <c r="R8373"/>
      <c r="S8373"/>
      <c r="T8373"/>
      <c r="U8373"/>
      <c r="V8373"/>
      <c r="W8373"/>
      <c r="AF8373"/>
      <c r="AG8373"/>
      <c r="AH8373"/>
      <c r="AI8373"/>
      <c r="AJ8373"/>
      <c r="AK8373"/>
      <c r="AL8373"/>
    </row>
    <row r="8374" spans="12:38" x14ac:dyDescent="0.25">
      <c r="L8374"/>
      <c r="M8374"/>
      <c r="N8374"/>
      <c r="O8374"/>
      <c r="P8374"/>
      <c r="Q8374"/>
      <c r="R8374"/>
      <c r="S8374"/>
      <c r="T8374"/>
      <c r="U8374"/>
      <c r="V8374"/>
      <c r="W8374"/>
      <c r="AF8374"/>
      <c r="AG8374"/>
      <c r="AH8374"/>
      <c r="AI8374"/>
      <c r="AJ8374"/>
      <c r="AK8374"/>
      <c r="AL8374"/>
    </row>
    <row r="8375" spans="12:38" x14ac:dyDescent="0.25">
      <c r="L8375"/>
      <c r="M8375"/>
      <c r="N8375"/>
      <c r="O8375"/>
      <c r="P8375"/>
      <c r="Q8375"/>
      <c r="R8375"/>
      <c r="S8375"/>
      <c r="T8375"/>
      <c r="U8375"/>
      <c r="V8375"/>
      <c r="W8375"/>
      <c r="AF8375"/>
      <c r="AG8375"/>
      <c r="AH8375"/>
      <c r="AI8375"/>
      <c r="AJ8375"/>
      <c r="AK8375"/>
      <c r="AL8375"/>
    </row>
    <row r="8376" spans="12:38" x14ac:dyDescent="0.25">
      <c r="L8376"/>
      <c r="M8376"/>
      <c r="N8376"/>
      <c r="O8376"/>
      <c r="P8376"/>
      <c r="Q8376"/>
      <c r="R8376"/>
      <c r="S8376"/>
      <c r="T8376"/>
      <c r="U8376"/>
      <c r="V8376"/>
      <c r="W8376"/>
      <c r="AF8376"/>
      <c r="AG8376"/>
      <c r="AH8376"/>
      <c r="AI8376"/>
      <c r="AJ8376"/>
      <c r="AK8376"/>
      <c r="AL8376"/>
    </row>
    <row r="8377" spans="12:38" x14ac:dyDescent="0.25">
      <c r="L8377"/>
      <c r="M8377"/>
      <c r="N8377"/>
      <c r="O8377"/>
      <c r="P8377"/>
      <c r="Q8377"/>
      <c r="R8377"/>
      <c r="S8377"/>
      <c r="T8377"/>
      <c r="U8377"/>
      <c r="V8377"/>
      <c r="W8377"/>
      <c r="AF8377"/>
      <c r="AG8377"/>
      <c r="AH8377"/>
      <c r="AI8377"/>
      <c r="AJ8377"/>
      <c r="AK8377"/>
      <c r="AL8377"/>
    </row>
    <row r="8378" spans="12:38" x14ac:dyDescent="0.25">
      <c r="L8378"/>
      <c r="M8378"/>
      <c r="N8378"/>
      <c r="O8378"/>
      <c r="P8378"/>
      <c r="Q8378"/>
      <c r="R8378"/>
      <c r="S8378"/>
      <c r="T8378"/>
      <c r="U8378"/>
      <c r="V8378"/>
      <c r="W8378"/>
      <c r="AF8378"/>
      <c r="AG8378"/>
      <c r="AH8378"/>
      <c r="AI8378"/>
      <c r="AJ8378"/>
      <c r="AK8378"/>
      <c r="AL8378"/>
    </row>
    <row r="8379" spans="12:38" x14ac:dyDescent="0.25">
      <c r="L8379"/>
      <c r="M8379"/>
      <c r="N8379"/>
      <c r="O8379"/>
      <c r="P8379"/>
      <c r="Q8379"/>
      <c r="R8379"/>
      <c r="S8379"/>
      <c r="T8379"/>
      <c r="U8379"/>
      <c r="V8379"/>
      <c r="W8379"/>
      <c r="AF8379"/>
      <c r="AG8379"/>
      <c r="AH8379"/>
      <c r="AI8379"/>
      <c r="AJ8379"/>
      <c r="AK8379"/>
      <c r="AL8379"/>
    </row>
    <row r="8380" spans="12:38" x14ac:dyDescent="0.25">
      <c r="L8380"/>
      <c r="M8380"/>
      <c r="N8380"/>
      <c r="O8380"/>
      <c r="P8380"/>
      <c r="Q8380"/>
      <c r="R8380"/>
      <c r="S8380"/>
      <c r="T8380"/>
      <c r="U8380"/>
      <c r="V8380"/>
      <c r="W8380"/>
      <c r="AF8380"/>
      <c r="AG8380"/>
      <c r="AH8380"/>
      <c r="AI8380"/>
      <c r="AJ8380"/>
      <c r="AK8380"/>
      <c r="AL8380"/>
    </row>
    <row r="8381" spans="12:38" x14ac:dyDescent="0.25">
      <c r="L8381"/>
      <c r="M8381"/>
      <c r="N8381"/>
      <c r="O8381"/>
      <c r="P8381"/>
      <c r="Q8381"/>
      <c r="R8381"/>
      <c r="S8381"/>
      <c r="T8381"/>
      <c r="U8381"/>
      <c r="V8381"/>
      <c r="W8381"/>
      <c r="AF8381"/>
      <c r="AG8381"/>
      <c r="AH8381"/>
      <c r="AI8381"/>
      <c r="AJ8381"/>
      <c r="AK8381"/>
      <c r="AL8381"/>
    </row>
    <row r="8382" spans="12:38" x14ac:dyDescent="0.25">
      <c r="L8382"/>
      <c r="M8382"/>
      <c r="N8382"/>
      <c r="O8382"/>
      <c r="P8382"/>
      <c r="Q8382"/>
      <c r="R8382"/>
      <c r="S8382"/>
      <c r="T8382"/>
      <c r="U8382"/>
      <c r="V8382"/>
      <c r="W8382"/>
      <c r="AF8382"/>
      <c r="AG8382"/>
      <c r="AH8382"/>
      <c r="AI8382"/>
      <c r="AJ8382"/>
      <c r="AK8382"/>
      <c r="AL8382"/>
    </row>
    <row r="8383" spans="12:38" x14ac:dyDescent="0.25">
      <c r="L8383"/>
      <c r="M8383"/>
      <c r="N8383"/>
      <c r="O8383"/>
      <c r="P8383"/>
      <c r="Q8383"/>
      <c r="R8383"/>
      <c r="S8383"/>
      <c r="T8383"/>
      <c r="U8383"/>
      <c r="V8383"/>
      <c r="W8383"/>
      <c r="AF8383"/>
      <c r="AG8383"/>
      <c r="AH8383"/>
      <c r="AI8383"/>
      <c r="AJ8383"/>
      <c r="AK8383"/>
      <c r="AL8383"/>
    </row>
    <row r="8384" spans="12:38" x14ac:dyDescent="0.25">
      <c r="L8384"/>
      <c r="M8384"/>
      <c r="N8384"/>
      <c r="O8384"/>
      <c r="P8384"/>
      <c r="Q8384"/>
      <c r="R8384"/>
      <c r="S8384"/>
      <c r="T8384"/>
      <c r="U8384"/>
      <c r="V8384"/>
      <c r="W8384"/>
      <c r="AF8384"/>
      <c r="AG8384"/>
      <c r="AH8384"/>
      <c r="AI8384"/>
      <c r="AJ8384"/>
      <c r="AK8384"/>
      <c r="AL8384"/>
    </row>
    <row r="8385" spans="12:38" x14ac:dyDescent="0.25">
      <c r="L8385"/>
      <c r="M8385"/>
      <c r="N8385"/>
      <c r="O8385"/>
      <c r="P8385"/>
      <c r="Q8385"/>
      <c r="R8385"/>
      <c r="S8385"/>
      <c r="T8385"/>
      <c r="U8385"/>
      <c r="V8385"/>
      <c r="W8385"/>
      <c r="AF8385"/>
      <c r="AG8385"/>
      <c r="AH8385"/>
      <c r="AI8385"/>
      <c r="AJ8385"/>
      <c r="AK8385"/>
      <c r="AL8385"/>
    </row>
    <row r="8386" spans="12:38" x14ac:dyDescent="0.25">
      <c r="L8386"/>
      <c r="M8386"/>
      <c r="N8386"/>
      <c r="O8386"/>
      <c r="P8386"/>
      <c r="Q8386"/>
      <c r="R8386"/>
      <c r="S8386"/>
      <c r="T8386"/>
      <c r="U8386"/>
      <c r="V8386"/>
      <c r="W8386"/>
      <c r="AF8386"/>
      <c r="AG8386"/>
      <c r="AH8386"/>
      <c r="AI8386"/>
      <c r="AJ8386"/>
      <c r="AK8386"/>
      <c r="AL8386"/>
    </row>
    <row r="8387" spans="12:38" x14ac:dyDescent="0.25">
      <c r="L8387"/>
      <c r="M8387"/>
      <c r="N8387"/>
      <c r="O8387"/>
      <c r="P8387"/>
      <c r="Q8387"/>
      <c r="R8387"/>
      <c r="S8387"/>
      <c r="T8387"/>
      <c r="U8387"/>
      <c r="V8387"/>
      <c r="W8387"/>
      <c r="AF8387"/>
      <c r="AG8387"/>
      <c r="AH8387"/>
      <c r="AI8387"/>
      <c r="AJ8387"/>
      <c r="AK8387"/>
      <c r="AL8387"/>
    </row>
    <row r="8388" spans="12:38" x14ac:dyDescent="0.25">
      <c r="L8388"/>
      <c r="M8388"/>
      <c r="N8388"/>
      <c r="O8388"/>
      <c r="P8388"/>
      <c r="Q8388"/>
      <c r="R8388"/>
      <c r="S8388"/>
      <c r="T8388"/>
      <c r="U8388"/>
      <c r="V8388"/>
      <c r="W8388"/>
      <c r="AF8388"/>
      <c r="AG8388"/>
      <c r="AH8388"/>
      <c r="AI8388"/>
      <c r="AJ8388"/>
      <c r="AK8388"/>
      <c r="AL8388"/>
    </row>
    <row r="8389" spans="12:38" x14ac:dyDescent="0.25">
      <c r="L8389"/>
      <c r="M8389"/>
      <c r="N8389"/>
      <c r="O8389"/>
      <c r="P8389"/>
      <c r="Q8389"/>
      <c r="R8389"/>
      <c r="S8389"/>
      <c r="T8389"/>
      <c r="U8389"/>
      <c r="V8389"/>
      <c r="W8389"/>
      <c r="AF8389"/>
      <c r="AG8389"/>
      <c r="AH8389"/>
      <c r="AI8389"/>
      <c r="AJ8389"/>
      <c r="AK8389"/>
      <c r="AL8389"/>
    </row>
    <row r="8390" spans="12:38" x14ac:dyDescent="0.25">
      <c r="L8390"/>
      <c r="M8390"/>
      <c r="N8390"/>
      <c r="O8390"/>
      <c r="P8390"/>
      <c r="Q8390"/>
      <c r="R8390"/>
      <c r="S8390"/>
      <c r="T8390"/>
      <c r="U8390"/>
      <c r="V8390"/>
      <c r="W8390"/>
      <c r="AF8390"/>
      <c r="AG8390"/>
      <c r="AH8390"/>
      <c r="AI8390"/>
      <c r="AJ8390"/>
      <c r="AK8390"/>
      <c r="AL8390"/>
    </row>
    <row r="8391" spans="12:38" x14ac:dyDescent="0.25">
      <c r="L8391"/>
      <c r="M8391"/>
      <c r="N8391"/>
      <c r="O8391"/>
      <c r="P8391"/>
      <c r="Q8391"/>
      <c r="R8391"/>
      <c r="S8391"/>
      <c r="T8391"/>
      <c r="U8391"/>
      <c r="V8391"/>
      <c r="W8391"/>
      <c r="AF8391"/>
      <c r="AG8391"/>
      <c r="AH8391"/>
      <c r="AI8391"/>
      <c r="AJ8391"/>
      <c r="AK8391"/>
      <c r="AL8391"/>
    </row>
    <row r="8392" spans="12:38" x14ac:dyDescent="0.25">
      <c r="L8392"/>
      <c r="M8392"/>
      <c r="N8392"/>
      <c r="O8392"/>
      <c r="P8392"/>
      <c r="Q8392"/>
      <c r="R8392"/>
      <c r="S8392"/>
      <c r="T8392"/>
      <c r="U8392"/>
      <c r="V8392"/>
      <c r="W8392"/>
      <c r="AF8392"/>
      <c r="AG8392"/>
      <c r="AH8392"/>
      <c r="AI8392"/>
      <c r="AJ8392"/>
      <c r="AK8392"/>
      <c r="AL8392"/>
    </row>
    <row r="8393" spans="12:38" x14ac:dyDescent="0.25">
      <c r="L8393"/>
      <c r="M8393"/>
      <c r="N8393"/>
      <c r="O8393"/>
      <c r="P8393"/>
      <c r="Q8393"/>
      <c r="R8393"/>
      <c r="S8393"/>
      <c r="T8393"/>
      <c r="U8393"/>
      <c r="V8393"/>
      <c r="W8393"/>
      <c r="AF8393"/>
      <c r="AG8393"/>
      <c r="AH8393"/>
      <c r="AI8393"/>
      <c r="AJ8393"/>
      <c r="AK8393"/>
      <c r="AL8393"/>
    </row>
    <row r="8394" spans="12:38" x14ac:dyDescent="0.25">
      <c r="L8394"/>
      <c r="M8394"/>
      <c r="N8394"/>
      <c r="O8394"/>
      <c r="P8394"/>
      <c r="Q8394"/>
      <c r="R8394"/>
      <c r="S8394"/>
      <c r="T8394"/>
      <c r="U8394"/>
      <c r="V8394"/>
      <c r="W8394"/>
      <c r="AF8394"/>
      <c r="AG8394"/>
      <c r="AH8394"/>
      <c r="AI8394"/>
      <c r="AJ8394"/>
      <c r="AK8394"/>
      <c r="AL8394"/>
    </row>
    <row r="8395" spans="12:38" x14ac:dyDescent="0.25">
      <c r="L8395"/>
      <c r="M8395"/>
      <c r="N8395"/>
      <c r="O8395"/>
      <c r="P8395"/>
      <c r="Q8395"/>
      <c r="R8395"/>
      <c r="S8395"/>
      <c r="T8395"/>
      <c r="U8395"/>
      <c r="V8395"/>
      <c r="W8395"/>
      <c r="AF8395"/>
      <c r="AG8395"/>
      <c r="AH8395"/>
      <c r="AI8395"/>
      <c r="AJ8395"/>
      <c r="AK8395"/>
      <c r="AL8395"/>
    </row>
    <row r="8396" spans="12:38" x14ac:dyDescent="0.25">
      <c r="L8396"/>
      <c r="M8396"/>
      <c r="N8396"/>
      <c r="O8396"/>
      <c r="P8396"/>
      <c r="Q8396"/>
      <c r="R8396"/>
      <c r="S8396"/>
      <c r="T8396"/>
      <c r="U8396"/>
      <c r="V8396"/>
      <c r="W8396"/>
      <c r="AF8396"/>
      <c r="AG8396"/>
      <c r="AH8396"/>
      <c r="AI8396"/>
      <c r="AJ8396"/>
      <c r="AK8396"/>
      <c r="AL8396"/>
    </row>
    <row r="8397" spans="12:38" x14ac:dyDescent="0.25">
      <c r="L8397"/>
      <c r="M8397"/>
      <c r="N8397"/>
      <c r="O8397"/>
      <c r="P8397"/>
      <c r="Q8397"/>
      <c r="R8397"/>
      <c r="S8397"/>
      <c r="T8397"/>
      <c r="U8397"/>
      <c r="V8397"/>
      <c r="W8397"/>
      <c r="AF8397"/>
      <c r="AG8397"/>
      <c r="AH8397"/>
      <c r="AI8397"/>
      <c r="AJ8397"/>
      <c r="AK8397"/>
      <c r="AL8397"/>
    </row>
    <row r="8398" spans="12:38" x14ac:dyDescent="0.25">
      <c r="L8398"/>
      <c r="M8398"/>
      <c r="N8398"/>
      <c r="O8398"/>
      <c r="P8398"/>
      <c r="Q8398"/>
      <c r="R8398"/>
      <c r="S8398"/>
      <c r="T8398"/>
      <c r="U8398"/>
      <c r="V8398"/>
      <c r="W8398"/>
      <c r="AF8398"/>
      <c r="AG8398"/>
      <c r="AH8398"/>
      <c r="AI8398"/>
      <c r="AJ8398"/>
      <c r="AK8398"/>
      <c r="AL8398"/>
    </row>
    <row r="8399" spans="12:38" x14ac:dyDescent="0.25">
      <c r="L8399"/>
      <c r="M8399"/>
      <c r="N8399"/>
      <c r="O8399"/>
      <c r="P8399"/>
      <c r="Q8399"/>
      <c r="R8399"/>
      <c r="S8399"/>
      <c r="T8399"/>
      <c r="U8399"/>
      <c r="V8399"/>
      <c r="W8399"/>
      <c r="AF8399"/>
      <c r="AG8399"/>
      <c r="AH8399"/>
      <c r="AI8399"/>
      <c r="AJ8399"/>
      <c r="AK8399"/>
      <c r="AL8399"/>
    </row>
    <row r="8400" spans="12:38" x14ac:dyDescent="0.25">
      <c r="L8400"/>
      <c r="M8400"/>
      <c r="N8400"/>
      <c r="O8400"/>
      <c r="P8400"/>
      <c r="Q8400"/>
      <c r="R8400"/>
      <c r="S8400"/>
      <c r="T8400"/>
      <c r="U8400"/>
      <c r="V8400"/>
      <c r="W8400"/>
      <c r="AF8400"/>
      <c r="AG8400"/>
      <c r="AH8400"/>
      <c r="AI8400"/>
      <c r="AJ8400"/>
      <c r="AK8400"/>
      <c r="AL8400"/>
    </row>
    <row r="8401" spans="12:38" x14ac:dyDescent="0.25">
      <c r="L8401"/>
      <c r="M8401"/>
      <c r="N8401"/>
      <c r="O8401"/>
      <c r="P8401"/>
      <c r="Q8401"/>
      <c r="R8401"/>
      <c r="S8401"/>
      <c r="T8401"/>
      <c r="U8401"/>
      <c r="V8401"/>
      <c r="W8401"/>
      <c r="AF8401"/>
      <c r="AG8401"/>
      <c r="AH8401"/>
      <c r="AI8401"/>
      <c r="AJ8401"/>
      <c r="AK8401"/>
      <c r="AL8401"/>
    </row>
    <row r="8402" spans="12:38" x14ac:dyDescent="0.25">
      <c r="L8402"/>
      <c r="M8402"/>
      <c r="N8402"/>
      <c r="O8402"/>
      <c r="P8402"/>
      <c r="Q8402"/>
      <c r="R8402"/>
      <c r="S8402"/>
      <c r="T8402"/>
      <c r="U8402"/>
      <c r="V8402"/>
      <c r="W8402"/>
      <c r="AF8402"/>
      <c r="AG8402"/>
      <c r="AH8402"/>
      <c r="AI8402"/>
      <c r="AJ8402"/>
      <c r="AK8402"/>
      <c r="AL8402"/>
    </row>
    <row r="8403" spans="12:38" x14ac:dyDescent="0.25">
      <c r="L8403"/>
      <c r="M8403"/>
      <c r="N8403"/>
      <c r="O8403"/>
      <c r="P8403"/>
      <c r="Q8403"/>
      <c r="R8403"/>
      <c r="S8403"/>
      <c r="T8403"/>
      <c r="U8403"/>
      <c r="V8403"/>
      <c r="W8403"/>
      <c r="AF8403"/>
      <c r="AG8403"/>
      <c r="AH8403"/>
      <c r="AI8403"/>
      <c r="AJ8403"/>
      <c r="AK8403"/>
      <c r="AL8403"/>
    </row>
    <row r="8404" spans="12:38" x14ac:dyDescent="0.25">
      <c r="L8404"/>
      <c r="M8404"/>
      <c r="N8404"/>
      <c r="O8404"/>
      <c r="P8404"/>
      <c r="Q8404"/>
      <c r="R8404"/>
      <c r="S8404"/>
      <c r="T8404"/>
      <c r="U8404"/>
      <c r="V8404"/>
      <c r="W8404"/>
      <c r="AF8404"/>
      <c r="AG8404"/>
      <c r="AH8404"/>
      <c r="AI8404"/>
      <c r="AJ8404"/>
      <c r="AK8404"/>
      <c r="AL8404"/>
    </row>
    <row r="8405" spans="12:38" x14ac:dyDescent="0.25">
      <c r="L8405"/>
      <c r="M8405"/>
      <c r="N8405"/>
      <c r="O8405"/>
      <c r="P8405"/>
      <c r="Q8405"/>
      <c r="R8405"/>
      <c r="S8405"/>
      <c r="T8405"/>
      <c r="U8405"/>
      <c r="V8405"/>
      <c r="W8405"/>
      <c r="AF8405"/>
      <c r="AG8405"/>
      <c r="AH8405"/>
      <c r="AI8405"/>
      <c r="AJ8405"/>
      <c r="AK8405"/>
      <c r="AL8405"/>
    </row>
    <row r="8406" spans="12:38" x14ac:dyDescent="0.25">
      <c r="L8406"/>
      <c r="M8406"/>
      <c r="N8406"/>
      <c r="O8406"/>
      <c r="P8406"/>
      <c r="Q8406"/>
      <c r="R8406"/>
      <c r="S8406"/>
      <c r="T8406"/>
      <c r="U8406"/>
      <c r="V8406"/>
      <c r="W8406"/>
      <c r="AF8406"/>
      <c r="AG8406"/>
      <c r="AH8406"/>
      <c r="AI8406"/>
      <c r="AJ8406"/>
      <c r="AK8406"/>
      <c r="AL8406"/>
    </row>
    <row r="8407" spans="12:38" x14ac:dyDescent="0.25">
      <c r="L8407"/>
      <c r="M8407"/>
      <c r="N8407"/>
      <c r="O8407"/>
      <c r="P8407"/>
      <c r="Q8407"/>
      <c r="R8407"/>
      <c r="S8407"/>
      <c r="T8407"/>
      <c r="U8407"/>
      <c r="V8407"/>
      <c r="W8407"/>
      <c r="AF8407"/>
      <c r="AG8407"/>
      <c r="AH8407"/>
      <c r="AI8407"/>
      <c r="AJ8407"/>
      <c r="AK8407"/>
      <c r="AL8407"/>
    </row>
    <row r="8408" spans="12:38" x14ac:dyDescent="0.25">
      <c r="L8408"/>
      <c r="M8408"/>
      <c r="N8408"/>
      <c r="O8408"/>
      <c r="P8408"/>
      <c r="Q8408"/>
      <c r="R8408"/>
      <c r="S8408"/>
      <c r="T8408"/>
      <c r="U8408"/>
      <c r="V8408"/>
      <c r="W8408"/>
      <c r="AF8408"/>
      <c r="AG8408"/>
      <c r="AH8408"/>
      <c r="AI8408"/>
      <c r="AJ8408"/>
      <c r="AK8408"/>
      <c r="AL8408"/>
    </row>
    <row r="8409" spans="12:38" x14ac:dyDescent="0.25">
      <c r="L8409"/>
      <c r="M8409"/>
      <c r="N8409"/>
      <c r="O8409"/>
      <c r="P8409"/>
      <c r="Q8409"/>
      <c r="R8409"/>
      <c r="S8409"/>
      <c r="T8409"/>
      <c r="U8409"/>
      <c r="V8409"/>
      <c r="W8409"/>
      <c r="AF8409"/>
      <c r="AG8409"/>
      <c r="AH8409"/>
      <c r="AI8409"/>
      <c r="AJ8409"/>
      <c r="AK8409"/>
      <c r="AL8409"/>
    </row>
    <row r="8410" spans="12:38" x14ac:dyDescent="0.25">
      <c r="L8410"/>
      <c r="M8410"/>
      <c r="N8410"/>
      <c r="O8410"/>
      <c r="P8410"/>
      <c r="Q8410"/>
      <c r="R8410"/>
      <c r="S8410"/>
      <c r="T8410"/>
      <c r="U8410"/>
      <c r="V8410"/>
      <c r="W8410"/>
      <c r="AF8410"/>
      <c r="AG8410"/>
      <c r="AH8410"/>
      <c r="AI8410"/>
      <c r="AJ8410"/>
      <c r="AK8410"/>
      <c r="AL8410"/>
    </row>
    <row r="8411" spans="12:38" x14ac:dyDescent="0.25">
      <c r="L8411"/>
      <c r="M8411"/>
      <c r="N8411"/>
      <c r="O8411"/>
      <c r="P8411"/>
      <c r="Q8411"/>
      <c r="R8411"/>
      <c r="S8411"/>
      <c r="T8411"/>
      <c r="U8411"/>
      <c r="V8411"/>
      <c r="W8411"/>
      <c r="AF8411"/>
      <c r="AG8411"/>
      <c r="AH8411"/>
      <c r="AI8411"/>
      <c r="AJ8411"/>
      <c r="AK8411"/>
      <c r="AL8411"/>
    </row>
    <row r="8412" spans="12:38" x14ac:dyDescent="0.25">
      <c r="L8412"/>
      <c r="M8412"/>
      <c r="N8412"/>
      <c r="O8412"/>
      <c r="P8412"/>
      <c r="Q8412"/>
      <c r="R8412"/>
      <c r="S8412"/>
      <c r="T8412"/>
      <c r="U8412"/>
      <c r="V8412"/>
      <c r="W8412"/>
      <c r="AF8412"/>
      <c r="AG8412"/>
      <c r="AH8412"/>
      <c r="AI8412"/>
      <c r="AJ8412"/>
      <c r="AK8412"/>
      <c r="AL8412"/>
    </row>
    <row r="8413" spans="12:38" x14ac:dyDescent="0.25">
      <c r="L8413"/>
      <c r="M8413"/>
      <c r="N8413"/>
      <c r="O8413"/>
      <c r="P8413"/>
      <c r="Q8413"/>
      <c r="R8413"/>
      <c r="S8413"/>
      <c r="T8413"/>
      <c r="U8413"/>
      <c r="V8413"/>
      <c r="W8413"/>
      <c r="AF8413"/>
      <c r="AG8413"/>
      <c r="AH8413"/>
      <c r="AI8413"/>
      <c r="AJ8413"/>
      <c r="AK8413"/>
      <c r="AL8413"/>
    </row>
    <row r="8414" spans="12:38" x14ac:dyDescent="0.25">
      <c r="L8414"/>
      <c r="M8414"/>
      <c r="N8414"/>
      <c r="O8414"/>
      <c r="P8414"/>
      <c r="Q8414"/>
      <c r="R8414"/>
      <c r="S8414"/>
      <c r="T8414"/>
      <c r="U8414"/>
      <c r="V8414"/>
      <c r="W8414"/>
      <c r="AF8414"/>
      <c r="AG8414"/>
      <c r="AH8414"/>
      <c r="AI8414"/>
      <c r="AJ8414"/>
      <c r="AK8414"/>
      <c r="AL8414"/>
    </row>
    <row r="8415" spans="12:38" x14ac:dyDescent="0.25">
      <c r="L8415"/>
      <c r="M8415"/>
      <c r="N8415"/>
      <c r="O8415"/>
      <c r="P8415"/>
      <c r="Q8415"/>
      <c r="R8415"/>
      <c r="S8415"/>
      <c r="T8415"/>
      <c r="U8415"/>
      <c r="V8415"/>
      <c r="W8415"/>
      <c r="AF8415"/>
      <c r="AG8415"/>
      <c r="AH8415"/>
      <c r="AI8415"/>
      <c r="AJ8415"/>
      <c r="AK8415"/>
      <c r="AL8415"/>
    </row>
    <row r="8416" spans="12:38" x14ac:dyDescent="0.25">
      <c r="L8416"/>
      <c r="M8416"/>
      <c r="N8416"/>
      <c r="O8416"/>
      <c r="P8416"/>
      <c r="Q8416"/>
      <c r="R8416"/>
      <c r="S8416"/>
      <c r="T8416"/>
      <c r="U8416"/>
      <c r="V8416"/>
      <c r="W8416"/>
      <c r="AF8416"/>
      <c r="AG8416"/>
      <c r="AH8416"/>
      <c r="AI8416"/>
      <c r="AJ8416"/>
      <c r="AK8416"/>
      <c r="AL8416"/>
    </row>
    <row r="8417" spans="12:38" x14ac:dyDescent="0.25">
      <c r="L8417"/>
      <c r="M8417"/>
      <c r="N8417"/>
      <c r="O8417"/>
      <c r="P8417"/>
      <c r="Q8417"/>
      <c r="R8417"/>
      <c r="S8417"/>
      <c r="T8417"/>
      <c r="U8417"/>
      <c r="V8417"/>
      <c r="W8417"/>
      <c r="AF8417"/>
      <c r="AG8417"/>
      <c r="AH8417"/>
      <c r="AI8417"/>
      <c r="AJ8417"/>
      <c r="AK8417"/>
      <c r="AL8417"/>
    </row>
    <row r="8418" spans="12:38" x14ac:dyDescent="0.25">
      <c r="L8418"/>
      <c r="M8418"/>
      <c r="N8418"/>
      <c r="O8418"/>
      <c r="P8418"/>
      <c r="Q8418"/>
      <c r="R8418"/>
      <c r="S8418"/>
      <c r="T8418"/>
      <c r="U8418"/>
      <c r="V8418"/>
      <c r="W8418"/>
      <c r="AF8418"/>
      <c r="AG8418"/>
      <c r="AH8418"/>
      <c r="AI8418"/>
      <c r="AJ8418"/>
      <c r="AK8418"/>
      <c r="AL8418"/>
    </row>
    <row r="8419" spans="12:38" x14ac:dyDescent="0.25">
      <c r="L8419"/>
      <c r="M8419"/>
      <c r="N8419"/>
      <c r="O8419"/>
      <c r="P8419"/>
      <c r="Q8419"/>
      <c r="R8419"/>
      <c r="S8419"/>
      <c r="T8419"/>
      <c r="U8419"/>
      <c r="V8419"/>
      <c r="W8419"/>
      <c r="AF8419"/>
      <c r="AG8419"/>
      <c r="AH8419"/>
      <c r="AI8419"/>
      <c r="AJ8419"/>
      <c r="AK8419"/>
      <c r="AL8419"/>
    </row>
    <row r="8420" spans="12:38" x14ac:dyDescent="0.25">
      <c r="L8420"/>
      <c r="M8420"/>
      <c r="N8420"/>
      <c r="O8420"/>
      <c r="P8420"/>
      <c r="Q8420"/>
      <c r="R8420"/>
      <c r="S8420"/>
      <c r="T8420"/>
      <c r="U8420"/>
      <c r="V8420"/>
      <c r="W8420"/>
      <c r="AF8420"/>
      <c r="AG8420"/>
      <c r="AH8420"/>
      <c r="AI8420"/>
      <c r="AJ8420"/>
      <c r="AK8420"/>
      <c r="AL8420"/>
    </row>
    <row r="8421" spans="12:38" x14ac:dyDescent="0.25">
      <c r="L8421"/>
      <c r="M8421"/>
      <c r="N8421"/>
      <c r="O8421"/>
      <c r="P8421"/>
      <c r="Q8421"/>
      <c r="R8421"/>
      <c r="S8421"/>
      <c r="T8421"/>
      <c r="U8421"/>
      <c r="V8421"/>
      <c r="W8421"/>
      <c r="AF8421"/>
      <c r="AG8421"/>
      <c r="AH8421"/>
      <c r="AI8421"/>
      <c r="AJ8421"/>
      <c r="AK8421"/>
      <c r="AL8421"/>
    </row>
    <row r="8422" spans="12:38" x14ac:dyDescent="0.25">
      <c r="L8422"/>
      <c r="M8422"/>
      <c r="N8422"/>
      <c r="O8422"/>
      <c r="P8422"/>
      <c r="Q8422"/>
      <c r="R8422"/>
      <c r="S8422"/>
      <c r="T8422"/>
      <c r="U8422"/>
      <c r="V8422"/>
      <c r="W8422"/>
      <c r="AF8422"/>
      <c r="AG8422"/>
      <c r="AH8422"/>
      <c r="AI8422"/>
      <c r="AJ8422"/>
      <c r="AK8422"/>
      <c r="AL8422"/>
    </row>
    <row r="8423" spans="12:38" x14ac:dyDescent="0.25">
      <c r="L8423"/>
      <c r="M8423"/>
      <c r="N8423"/>
      <c r="O8423"/>
      <c r="P8423"/>
      <c r="Q8423"/>
      <c r="R8423"/>
      <c r="S8423"/>
      <c r="T8423"/>
      <c r="U8423"/>
      <c r="V8423"/>
      <c r="W8423"/>
      <c r="AF8423"/>
      <c r="AG8423"/>
      <c r="AH8423"/>
      <c r="AI8423"/>
      <c r="AJ8423"/>
      <c r="AK8423"/>
      <c r="AL8423"/>
    </row>
    <row r="8424" spans="12:38" x14ac:dyDescent="0.25">
      <c r="L8424"/>
      <c r="M8424"/>
      <c r="N8424"/>
      <c r="O8424"/>
      <c r="P8424"/>
      <c r="Q8424"/>
      <c r="R8424"/>
      <c r="S8424"/>
      <c r="T8424"/>
      <c r="U8424"/>
      <c r="V8424"/>
      <c r="W8424"/>
      <c r="AF8424"/>
      <c r="AG8424"/>
      <c r="AH8424"/>
      <c r="AI8424"/>
      <c r="AJ8424"/>
      <c r="AK8424"/>
      <c r="AL8424"/>
    </row>
    <row r="8425" spans="12:38" x14ac:dyDescent="0.25">
      <c r="L8425"/>
      <c r="M8425"/>
      <c r="N8425"/>
      <c r="O8425"/>
      <c r="P8425"/>
      <c r="Q8425"/>
      <c r="R8425"/>
      <c r="S8425"/>
      <c r="T8425"/>
      <c r="U8425"/>
      <c r="V8425"/>
      <c r="W8425"/>
      <c r="AF8425"/>
      <c r="AG8425"/>
      <c r="AH8425"/>
      <c r="AI8425"/>
      <c r="AJ8425"/>
      <c r="AK8425"/>
      <c r="AL8425"/>
    </row>
    <row r="8426" spans="12:38" x14ac:dyDescent="0.25">
      <c r="L8426"/>
      <c r="M8426"/>
      <c r="N8426"/>
      <c r="O8426"/>
      <c r="P8426"/>
      <c r="Q8426"/>
      <c r="R8426"/>
      <c r="S8426"/>
      <c r="T8426"/>
      <c r="U8426"/>
      <c r="V8426"/>
      <c r="W8426"/>
      <c r="AF8426"/>
      <c r="AG8426"/>
      <c r="AH8426"/>
      <c r="AI8426"/>
      <c r="AJ8426"/>
      <c r="AK8426"/>
      <c r="AL8426"/>
    </row>
    <row r="8427" spans="12:38" x14ac:dyDescent="0.25">
      <c r="L8427"/>
      <c r="M8427"/>
      <c r="N8427"/>
      <c r="O8427"/>
      <c r="P8427"/>
      <c r="Q8427"/>
      <c r="R8427"/>
      <c r="S8427"/>
      <c r="T8427"/>
      <c r="U8427"/>
      <c r="V8427"/>
      <c r="W8427"/>
      <c r="AF8427"/>
      <c r="AG8427"/>
      <c r="AH8427"/>
      <c r="AI8427"/>
      <c r="AJ8427"/>
      <c r="AK8427"/>
      <c r="AL8427"/>
    </row>
    <row r="8428" spans="12:38" x14ac:dyDescent="0.25">
      <c r="L8428"/>
      <c r="M8428"/>
      <c r="N8428"/>
      <c r="O8428"/>
      <c r="P8428"/>
      <c r="Q8428"/>
      <c r="R8428"/>
      <c r="S8428"/>
      <c r="T8428"/>
      <c r="U8428"/>
      <c r="V8428"/>
      <c r="W8428"/>
      <c r="AF8428"/>
      <c r="AG8428"/>
      <c r="AH8428"/>
      <c r="AI8428"/>
      <c r="AJ8428"/>
      <c r="AK8428"/>
      <c r="AL8428"/>
    </row>
    <row r="8429" spans="12:38" x14ac:dyDescent="0.25">
      <c r="L8429"/>
      <c r="M8429"/>
      <c r="N8429"/>
      <c r="O8429"/>
      <c r="P8429"/>
      <c r="Q8429"/>
      <c r="R8429"/>
      <c r="S8429"/>
      <c r="T8429"/>
      <c r="U8429"/>
      <c r="V8429"/>
      <c r="W8429"/>
      <c r="AF8429"/>
      <c r="AG8429"/>
      <c r="AH8429"/>
      <c r="AI8429"/>
      <c r="AJ8429"/>
      <c r="AK8429"/>
      <c r="AL8429"/>
    </row>
    <row r="8430" spans="12:38" x14ac:dyDescent="0.25">
      <c r="L8430"/>
      <c r="M8430"/>
      <c r="N8430"/>
      <c r="O8430"/>
      <c r="P8430"/>
      <c r="Q8430"/>
      <c r="R8430"/>
      <c r="S8430"/>
      <c r="T8430"/>
      <c r="U8430"/>
      <c r="V8430"/>
      <c r="W8430"/>
      <c r="AF8430"/>
      <c r="AG8430"/>
      <c r="AH8430"/>
      <c r="AI8430"/>
      <c r="AJ8430"/>
      <c r="AK8430"/>
      <c r="AL8430"/>
    </row>
    <row r="8431" spans="12:38" x14ac:dyDescent="0.25">
      <c r="L8431"/>
      <c r="M8431"/>
      <c r="N8431"/>
      <c r="O8431"/>
      <c r="P8431"/>
      <c r="Q8431"/>
      <c r="R8431"/>
      <c r="S8431"/>
      <c r="T8431"/>
      <c r="U8431"/>
      <c r="V8431"/>
      <c r="W8431"/>
      <c r="AF8431"/>
      <c r="AG8431"/>
      <c r="AH8431"/>
      <c r="AI8431"/>
      <c r="AJ8431"/>
      <c r="AK8431"/>
      <c r="AL8431"/>
    </row>
    <row r="8432" spans="12:38" x14ac:dyDescent="0.25">
      <c r="L8432"/>
      <c r="M8432"/>
      <c r="N8432"/>
      <c r="O8432"/>
      <c r="P8432"/>
      <c r="Q8432"/>
      <c r="R8432"/>
      <c r="S8432"/>
      <c r="T8432"/>
      <c r="U8432"/>
      <c r="V8432"/>
      <c r="W8432"/>
      <c r="AF8432"/>
      <c r="AG8432"/>
      <c r="AH8432"/>
      <c r="AI8432"/>
      <c r="AJ8432"/>
      <c r="AK8432"/>
      <c r="AL8432"/>
    </row>
    <row r="8433" spans="12:38" x14ac:dyDescent="0.25">
      <c r="L8433"/>
      <c r="M8433"/>
      <c r="N8433"/>
      <c r="O8433"/>
      <c r="P8433"/>
      <c r="Q8433"/>
      <c r="R8433"/>
      <c r="S8433"/>
      <c r="T8433"/>
      <c r="U8433"/>
      <c r="V8433"/>
      <c r="W8433"/>
      <c r="AF8433"/>
      <c r="AG8433"/>
      <c r="AH8433"/>
      <c r="AI8433"/>
      <c r="AJ8433"/>
      <c r="AK8433"/>
      <c r="AL8433"/>
    </row>
    <row r="8434" spans="12:38" x14ac:dyDescent="0.25">
      <c r="L8434"/>
      <c r="M8434"/>
      <c r="N8434"/>
      <c r="O8434"/>
      <c r="P8434"/>
      <c r="Q8434"/>
      <c r="R8434"/>
      <c r="S8434"/>
      <c r="T8434"/>
      <c r="U8434"/>
      <c r="V8434"/>
      <c r="W8434"/>
      <c r="AF8434"/>
      <c r="AG8434"/>
      <c r="AH8434"/>
      <c r="AI8434"/>
      <c r="AJ8434"/>
      <c r="AK8434"/>
      <c r="AL8434"/>
    </row>
    <row r="8435" spans="12:38" x14ac:dyDescent="0.25">
      <c r="L8435"/>
      <c r="M8435"/>
      <c r="N8435"/>
      <c r="O8435"/>
      <c r="P8435"/>
      <c r="Q8435"/>
      <c r="R8435"/>
      <c r="S8435"/>
      <c r="T8435"/>
      <c r="U8435"/>
      <c r="V8435"/>
      <c r="W8435"/>
      <c r="AF8435"/>
      <c r="AG8435"/>
      <c r="AH8435"/>
      <c r="AI8435"/>
      <c r="AJ8435"/>
      <c r="AK8435"/>
      <c r="AL8435"/>
    </row>
    <row r="8436" spans="12:38" x14ac:dyDescent="0.25">
      <c r="L8436"/>
      <c r="M8436"/>
      <c r="N8436"/>
      <c r="O8436"/>
      <c r="P8436"/>
      <c r="Q8436"/>
      <c r="R8436"/>
      <c r="S8436"/>
      <c r="T8436"/>
      <c r="U8436"/>
      <c r="V8436"/>
      <c r="W8436"/>
      <c r="AF8436"/>
      <c r="AG8436"/>
      <c r="AH8436"/>
      <c r="AI8436"/>
      <c r="AJ8436"/>
      <c r="AK8436"/>
      <c r="AL8436"/>
    </row>
    <row r="8437" spans="12:38" x14ac:dyDescent="0.25">
      <c r="L8437"/>
      <c r="M8437"/>
      <c r="N8437"/>
      <c r="O8437"/>
      <c r="P8437"/>
      <c r="Q8437"/>
      <c r="R8437"/>
      <c r="S8437"/>
      <c r="T8437"/>
      <c r="U8437"/>
      <c r="V8437"/>
      <c r="W8437"/>
      <c r="AF8437"/>
      <c r="AG8437"/>
      <c r="AH8437"/>
      <c r="AI8437"/>
      <c r="AJ8437"/>
      <c r="AK8437"/>
      <c r="AL8437"/>
    </row>
    <row r="8438" spans="12:38" x14ac:dyDescent="0.25">
      <c r="L8438"/>
      <c r="M8438"/>
      <c r="N8438"/>
      <c r="O8438"/>
      <c r="P8438"/>
      <c r="Q8438"/>
      <c r="R8438"/>
      <c r="S8438"/>
      <c r="T8438"/>
      <c r="U8438"/>
      <c r="V8438"/>
      <c r="W8438"/>
      <c r="AF8438"/>
      <c r="AG8438"/>
      <c r="AH8438"/>
      <c r="AI8438"/>
      <c r="AJ8438"/>
      <c r="AK8438"/>
      <c r="AL8438"/>
    </row>
    <row r="8439" spans="12:38" x14ac:dyDescent="0.25">
      <c r="L8439"/>
      <c r="M8439"/>
      <c r="N8439"/>
      <c r="O8439"/>
      <c r="P8439"/>
      <c r="Q8439"/>
      <c r="R8439"/>
      <c r="S8439"/>
      <c r="T8439"/>
      <c r="U8439"/>
      <c r="V8439"/>
      <c r="W8439"/>
      <c r="AF8439"/>
      <c r="AG8439"/>
      <c r="AH8439"/>
      <c r="AI8439"/>
      <c r="AJ8439"/>
      <c r="AK8439"/>
      <c r="AL8439"/>
    </row>
    <row r="8440" spans="12:38" x14ac:dyDescent="0.25">
      <c r="L8440"/>
      <c r="M8440"/>
      <c r="N8440"/>
      <c r="O8440"/>
      <c r="P8440"/>
      <c r="Q8440"/>
      <c r="R8440"/>
      <c r="S8440"/>
      <c r="T8440"/>
      <c r="U8440"/>
      <c r="V8440"/>
      <c r="W8440"/>
      <c r="AF8440"/>
      <c r="AG8440"/>
      <c r="AH8440"/>
      <c r="AI8440"/>
      <c r="AJ8440"/>
      <c r="AK8440"/>
      <c r="AL8440"/>
    </row>
    <row r="8441" spans="12:38" x14ac:dyDescent="0.25">
      <c r="L8441"/>
      <c r="M8441"/>
      <c r="N8441"/>
      <c r="O8441"/>
      <c r="P8441"/>
      <c r="Q8441"/>
      <c r="R8441"/>
      <c r="S8441"/>
      <c r="T8441"/>
      <c r="U8441"/>
      <c r="V8441"/>
      <c r="W8441"/>
      <c r="AF8441"/>
      <c r="AG8441"/>
      <c r="AH8441"/>
      <c r="AI8441"/>
      <c r="AJ8441"/>
      <c r="AK8441"/>
      <c r="AL8441"/>
    </row>
    <row r="8442" spans="12:38" x14ac:dyDescent="0.25">
      <c r="L8442"/>
      <c r="M8442"/>
      <c r="N8442"/>
      <c r="O8442"/>
      <c r="P8442"/>
      <c r="Q8442"/>
      <c r="R8442"/>
      <c r="S8442"/>
      <c r="T8442"/>
      <c r="U8442"/>
      <c r="V8442"/>
      <c r="W8442"/>
      <c r="AF8442"/>
      <c r="AG8442"/>
      <c r="AH8442"/>
      <c r="AI8442"/>
      <c r="AJ8442"/>
      <c r="AK8442"/>
      <c r="AL8442"/>
    </row>
    <row r="8443" spans="12:38" x14ac:dyDescent="0.25">
      <c r="L8443"/>
      <c r="M8443"/>
      <c r="N8443"/>
      <c r="O8443"/>
      <c r="P8443"/>
      <c r="Q8443"/>
      <c r="R8443"/>
      <c r="S8443"/>
      <c r="T8443"/>
      <c r="U8443"/>
      <c r="V8443"/>
      <c r="W8443"/>
      <c r="AF8443"/>
      <c r="AG8443"/>
      <c r="AH8443"/>
      <c r="AI8443"/>
      <c r="AJ8443"/>
      <c r="AK8443"/>
      <c r="AL8443"/>
    </row>
    <row r="8444" spans="12:38" x14ac:dyDescent="0.25">
      <c r="L8444"/>
      <c r="M8444"/>
      <c r="N8444"/>
      <c r="O8444"/>
      <c r="P8444"/>
      <c r="Q8444"/>
      <c r="R8444"/>
      <c r="S8444"/>
      <c r="T8444"/>
      <c r="U8444"/>
      <c r="V8444"/>
      <c r="W8444"/>
      <c r="AF8444"/>
      <c r="AG8444"/>
      <c r="AH8444"/>
      <c r="AI8444"/>
      <c r="AJ8444"/>
      <c r="AK8444"/>
      <c r="AL8444"/>
    </row>
    <row r="8445" spans="12:38" x14ac:dyDescent="0.25">
      <c r="L8445"/>
      <c r="M8445"/>
      <c r="N8445"/>
      <c r="O8445"/>
      <c r="P8445"/>
      <c r="Q8445"/>
      <c r="R8445"/>
      <c r="S8445"/>
      <c r="T8445"/>
      <c r="U8445"/>
      <c r="V8445"/>
      <c r="W8445"/>
      <c r="AF8445"/>
      <c r="AG8445"/>
      <c r="AH8445"/>
      <c r="AI8445"/>
      <c r="AJ8445"/>
      <c r="AK8445"/>
      <c r="AL8445"/>
    </row>
    <row r="8446" spans="12:38" x14ac:dyDescent="0.25">
      <c r="L8446"/>
      <c r="M8446"/>
      <c r="N8446"/>
      <c r="O8446"/>
      <c r="P8446"/>
      <c r="Q8446"/>
      <c r="R8446"/>
      <c r="S8446"/>
      <c r="T8446"/>
      <c r="U8446"/>
      <c r="V8446"/>
      <c r="W8446"/>
      <c r="AF8446"/>
      <c r="AG8446"/>
      <c r="AH8446"/>
      <c r="AI8446"/>
      <c r="AJ8446"/>
      <c r="AK8446"/>
      <c r="AL8446"/>
    </row>
    <row r="8447" spans="12:38" x14ac:dyDescent="0.25">
      <c r="L8447"/>
      <c r="M8447"/>
      <c r="N8447"/>
      <c r="O8447"/>
      <c r="P8447"/>
      <c r="Q8447"/>
      <c r="R8447"/>
      <c r="S8447"/>
      <c r="T8447"/>
      <c r="U8447"/>
      <c r="V8447"/>
      <c r="W8447"/>
      <c r="AF8447"/>
      <c r="AG8447"/>
      <c r="AH8447"/>
      <c r="AI8447"/>
      <c r="AJ8447"/>
      <c r="AK8447"/>
      <c r="AL8447"/>
    </row>
    <row r="8448" spans="12:38" x14ac:dyDescent="0.25">
      <c r="L8448"/>
      <c r="M8448"/>
      <c r="N8448"/>
      <c r="O8448"/>
      <c r="P8448"/>
      <c r="Q8448"/>
      <c r="R8448"/>
      <c r="S8448"/>
      <c r="T8448"/>
      <c r="U8448"/>
      <c r="V8448"/>
      <c r="W8448"/>
      <c r="AF8448"/>
      <c r="AG8448"/>
      <c r="AH8448"/>
      <c r="AI8448"/>
      <c r="AJ8448"/>
      <c r="AK8448"/>
      <c r="AL8448"/>
    </row>
    <row r="8449" spans="12:38" x14ac:dyDescent="0.25">
      <c r="L8449"/>
      <c r="M8449"/>
      <c r="N8449"/>
      <c r="O8449"/>
      <c r="P8449"/>
      <c r="Q8449"/>
      <c r="R8449"/>
      <c r="S8449"/>
      <c r="T8449"/>
      <c r="U8449"/>
      <c r="V8449"/>
      <c r="W8449"/>
      <c r="AF8449"/>
      <c r="AG8449"/>
      <c r="AH8449"/>
      <c r="AI8449"/>
      <c r="AJ8449"/>
      <c r="AK8449"/>
      <c r="AL8449"/>
    </row>
    <row r="8450" spans="12:38" x14ac:dyDescent="0.25">
      <c r="L8450"/>
      <c r="M8450"/>
      <c r="N8450"/>
      <c r="O8450"/>
      <c r="P8450"/>
      <c r="Q8450"/>
      <c r="R8450"/>
      <c r="S8450"/>
      <c r="T8450"/>
      <c r="U8450"/>
      <c r="V8450"/>
      <c r="W8450"/>
      <c r="AF8450"/>
      <c r="AG8450"/>
      <c r="AH8450"/>
      <c r="AI8450"/>
      <c r="AJ8450"/>
      <c r="AK8450"/>
      <c r="AL8450"/>
    </row>
    <row r="8451" spans="12:38" x14ac:dyDescent="0.25">
      <c r="L8451"/>
      <c r="M8451"/>
      <c r="N8451"/>
      <c r="O8451"/>
      <c r="P8451"/>
      <c r="Q8451"/>
      <c r="R8451"/>
      <c r="S8451"/>
      <c r="T8451"/>
      <c r="U8451"/>
      <c r="V8451"/>
      <c r="W8451"/>
      <c r="AF8451"/>
      <c r="AG8451"/>
      <c r="AH8451"/>
      <c r="AI8451"/>
      <c r="AJ8451"/>
      <c r="AK8451"/>
      <c r="AL8451"/>
    </row>
    <row r="8452" spans="12:38" x14ac:dyDescent="0.25">
      <c r="L8452"/>
      <c r="M8452"/>
      <c r="N8452"/>
      <c r="O8452"/>
      <c r="P8452"/>
      <c r="Q8452"/>
      <c r="R8452"/>
      <c r="S8452"/>
      <c r="T8452"/>
      <c r="U8452"/>
      <c r="V8452"/>
      <c r="W8452"/>
      <c r="AF8452"/>
      <c r="AG8452"/>
      <c r="AH8452"/>
      <c r="AI8452"/>
      <c r="AJ8452"/>
      <c r="AK8452"/>
      <c r="AL8452"/>
    </row>
    <row r="8453" spans="12:38" x14ac:dyDescent="0.25">
      <c r="L8453"/>
      <c r="M8453"/>
      <c r="N8453"/>
      <c r="O8453"/>
      <c r="P8453"/>
      <c r="Q8453"/>
      <c r="R8453"/>
      <c r="S8453"/>
      <c r="T8453"/>
      <c r="U8453"/>
      <c r="V8453"/>
      <c r="W8453"/>
      <c r="AF8453"/>
      <c r="AG8453"/>
      <c r="AH8453"/>
      <c r="AI8453"/>
      <c r="AJ8453"/>
      <c r="AK8453"/>
      <c r="AL8453"/>
    </row>
    <row r="8454" spans="12:38" x14ac:dyDescent="0.25">
      <c r="L8454"/>
      <c r="M8454"/>
      <c r="N8454"/>
      <c r="O8454"/>
      <c r="P8454"/>
      <c r="Q8454"/>
      <c r="R8454"/>
      <c r="S8454"/>
      <c r="T8454"/>
      <c r="U8454"/>
      <c r="V8454"/>
      <c r="W8454"/>
      <c r="AF8454"/>
      <c r="AG8454"/>
      <c r="AH8454"/>
      <c r="AI8454"/>
      <c r="AJ8454"/>
      <c r="AK8454"/>
      <c r="AL8454"/>
    </row>
    <row r="8455" spans="12:38" x14ac:dyDescent="0.25">
      <c r="L8455"/>
      <c r="M8455"/>
      <c r="N8455"/>
      <c r="O8455"/>
      <c r="P8455"/>
      <c r="Q8455"/>
      <c r="R8455"/>
      <c r="S8455"/>
      <c r="T8455"/>
      <c r="U8455"/>
      <c r="V8455"/>
      <c r="W8455"/>
      <c r="AF8455"/>
      <c r="AG8455"/>
      <c r="AH8455"/>
      <c r="AI8455"/>
      <c r="AJ8455"/>
      <c r="AK8455"/>
      <c r="AL8455"/>
    </row>
    <row r="8456" spans="12:38" x14ac:dyDescent="0.25">
      <c r="L8456"/>
      <c r="M8456"/>
      <c r="N8456"/>
      <c r="O8456"/>
      <c r="P8456"/>
      <c r="Q8456"/>
      <c r="R8456"/>
      <c r="S8456"/>
      <c r="T8456"/>
      <c r="U8456"/>
      <c r="V8456"/>
      <c r="W8456"/>
      <c r="AF8456"/>
      <c r="AG8456"/>
      <c r="AH8456"/>
      <c r="AI8456"/>
      <c r="AJ8456"/>
      <c r="AK8456"/>
      <c r="AL8456"/>
    </row>
    <row r="8457" spans="12:38" x14ac:dyDescent="0.25">
      <c r="L8457"/>
      <c r="M8457"/>
      <c r="N8457"/>
      <c r="O8457"/>
      <c r="P8457"/>
      <c r="Q8457"/>
      <c r="R8457"/>
      <c r="S8457"/>
      <c r="T8457"/>
      <c r="U8457"/>
      <c r="V8457"/>
      <c r="W8457"/>
      <c r="AF8457"/>
      <c r="AG8457"/>
      <c r="AH8457"/>
      <c r="AI8457"/>
      <c r="AJ8457"/>
      <c r="AK8457"/>
      <c r="AL8457"/>
    </row>
    <row r="8458" spans="12:38" x14ac:dyDescent="0.25">
      <c r="L8458"/>
      <c r="M8458"/>
      <c r="N8458"/>
      <c r="O8458"/>
      <c r="P8458"/>
      <c r="Q8458"/>
      <c r="R8458"/>
      <c r="S8458"/>
      <c r="T8458"/>
      <c r="U8458"/>
      <c r="V8458"/>
      <c r="W8458"/>
      <c r="AF8458"/>
      <c r="AG8458"/>
      <c r="AH8458"/>
      <c r="AI8458"/>
      <c r="AJ8458"/>
      <c r="AK8458"/>
      <c r="AL8458"/>
    </row>
    <row r="8459" spans="12:38" x14ac:dyDescent="0.25">
      <c r="L8459"/>
      <c r="M8459"/>
      <c r="N8459"/>
      <c r="O8459"/>
      <c r="P8459"/>
      <c r="Q8459"/>
      <c r="R8459"/>
      <c r="S8459"/>
      <c r="T8459"/>
      <c r="U8459"/>
      <c r="V8459"/>
      <c r="W8459"/>
      <c r="AF8459"/>
      <c r="AG8459"/>
      <c r="AH8459"/>
      <c r="AI8459"/>
      <c r="AJ8459"/>
      <c r="AK8459"/>
      <c r="AL8459"/>
    </row>
    <row r="8460" spans="12:38" x14ac:dyDescent="0.25">
      <c r="L8460"/>
      <c r="M8460"/>
      <c r="N8460"/>
      <c r="O8460"/>
      <c r="P8460"/>
      <c r="Q8460"/>
      <c r="R8460"/>
      <c r="S8460"/>
      <c r="T8460"/>
      <c r="U8460"/>
      <c r="V8460"/>
      <c r="W8460"/>
      <c r="AF8460"/>
      <c r="AG8460"/>
      <c r="AH8460"/>
      <c r="AI8460"/>
      <c r="AJ8460"/>
      <c r="AK8460"/>
      <c r="AL8460"/>
    </row>
    <row r="8461" spans="12:38" x14ac:dyDescent="0.25">
      <c r="L8461"/>
      <c r="M8461"/>
      <c r="N8461"/>
      <c r="O8461"/>
      <c r="P8461"/>
      <c r="Q8461"/>
      <c r="R8461"/>
      <c r="S8461"/>
      <c r="T8461"/>
      <c r="U8461"/>
      <c r="V8461"/>
      <c r="W8461"/>
      <c r="AF8461"/>
      <c r="AG8461"/>
      <c r="AH8461"/>
      <c r="AI8461"/>
      <c r="AJ8461"/>
      <c r="AK8461"/>
      <c r="AL8461"/>
    </row>
    <row r="8462" spans="12:38" x14ac:dyDescent="0.25">
      <c r="L8462"/>
      <c r="M8462"/>
      <c r="N8462"/>
      <c r="O8462"/>
      <c r="P8462"/>
      <c r="Q8462"/>
      <c r="R8462"/>
      <c r="S8462"/>
      <c r="T8462"/>
      <c r="U8462"/>
      <c r="V8462"/>
      <c r="W8462"/>
      <c r="AF8462"/>
      <c r="AG8462"/>
      <c r="AH8462"/>
      <c r="AI8462"/>
      <c r="AJ8462"/>
      <c r="AK8462"/>
      <c r="AL8462"/>
    </row>
    <row r="8463" spans="12:38" x14ac:dyDescent="0.25">
      <c r="L8463"/>
      <c r="M8463"/>
      <c r="N8463"/>
      <c r="O8463"/>
      <c r="P8463"/>
      <c r="Q8463"/>
      <c r="R8463"/>
      <c r="S8463"/>
      <c r="T8463"/>
      <c r="U8463"/>
      <c r="V8463"/>
      <c r="W8463"/>
      <c r="AF8463"/>
      <c r="AG8463"/>
      <c r="AH8463"/>
      <c r="AI8463"/>
      <c r="AJ8463"/>
      <c r="AK8463"/>
      <c r="AL8463"/>
    </row>
    <row r="8464" spans="12:38" x14ac:dyDescent="0.25">
      <c r="L8464"/>
      <c r="M8464"/>
      <c r="N8464"/>
      <c r="O8464"/>
      <c r="P8464"/>
      <c r="Q8464"/>
      <c r="R8464"/>
      <c r="S8464"/>
      <c r="T8464"/>
      <c r="U8464"/>
      <c r="V8464"/>
      <c r="W8464"/>
      <c r="AF8464"/>
      <c r="AG8464"/>
      <c r="AH8464"/>
      <c r="AI8464"/>
      <c r="AJ8464"/>
      <c r="AK8464"/>
      <c r="AL8464"/>
    </row>
    <row r="8465" spans="12:38" x14ac:dyDescent="0.25">
      <c r="L8465"/>
      <c r="M8465"/>
      <c r="N8465"/>
      <c r="O8465"/>
      <c r="P8465"/>
      <c r="Q8465"/>
      <c r="R8465"/>
      <c r="S8465"/>
      <c r="T8465"/>
      <c r="U8465"/>
      <c r="V8465"/>
      <c r="W8465"/>
      <c r="AF8465"/>
      <c r="AG8465"/>
      <c r="AH8465"/>
      <c r="AI8465"/>
      <c r="AJ8465"/>
      <c r="AK8465"/>
      <c r="AL8465"/>
    </row>
    <row r="8466" spans="12:38" x14ac:dyDescent="0.25">
      <c r="L8466"/>
      <c r="M8466"/>
      <c r="N8466"/>
      <c r="O8466"/>
      <c r="P8466"/>
      <c r="Q8466"/>
      <c r="R8466"/>
      <c r="S8466"/>
      <c r="T8466"/>
      <c r="U8466"/>
      <c r="V8466"/>
      <c r="W8466"/>
      <c r="AF8466"/>
      <c r="AG8466"/>
      <c r="AH8466"/>
      <c r="AI8466"/>
      <c r="AJ8466"/>
      <c r="AK8466"/>
      <c r="AL8466"/>
    </row>
    <row r="8467" spans="12:38" x14ac:dyDescent="0.25">
      <c r="L8467"/>
      <c r="M8467"/>
      <c r="N8467"/>
      <c r="O8467"/>
      <c r="P8467"/>
      <c r="Q8467"/>
      <c r="R8467"/>
      <c r="S8467"/>
      <c r="T8467"/>
      <c r="U8467"/>
      <c r="V8467"/>
      <c r="W8467"/>
      <c r="AF8467"/>
      <c r="AG8467"/>
      <c r="AH8467"/>
      <c r="AI8467"/>
      <c r="AJ8467"/>
      <c r="AK8467"/>
      <c r="AL8467"/>
    </row>
    <row r="8468" spans="12:38" x14ac:dyDescent="0.25">
      <c r="L8468"/>
      <c r="M8468"/>
      <c r="N8468"/>
      <c r="O8468"/>
      <c r="P8468"/>
      <c r="Q8468"/>
      <c r="R8468"/>
      <c r="S8468"/>
      <c r="T8468"/>
      <c r="U8468"/>
      <c r="V8468"/>
      <c r="W8468"/>
      <c r="AF8468"/>
      <c r="AG8468"/>
      <c r="AH8468"/>
      <c r="AI8468"/>
      <c r="AJ8468"/>
      <c r="AK8468"/>
      <c r="AL8468"/>
    </row>
    <row r="8469" spans="12:38" x14ac:dyDescent="0.25">
      <c r="L8469"/>
      <c r="M8469"/>
      <c r="N8469"/>
      <c r="O8469"/>
      <c r="P8469"/>
      <c r="Q8469"/>
      <c r="R8469"/>
      <c r="S8469"/>
      <c r="T8469"/>
      <c r="U8469"/>
      <c r="V8469"/>
      <c r="W8469"/>
      <c r="AF8469"/>
      <c r="AG8469"/>
      <c r="AH8469"/>
      <c r="AI8469"/>
      <c r="AJ8469"/>
      <c r="AK8469"/>
      <c r="AL8469"/>
    </row>
    <row r="8470" spans="12:38" x14ac:dyDescent="0.25">
      <c r="L8470"/>
      <c r="M8470"/>
      <c r="N8470"/>
      <c r="O8470"/>
      <c r="P8470"/>
      <c r="Q8470"/>
      <c r="R8470"/>
      <c r="S8470"/>
      <c r="T8470"/>
      <c r="U8470"/>
      <c r="V8470"/>
      <c r="W8470"/>
      <c r="AF8470"/>
      <c r="AG8470"/>
      <c r="AH8470"/>
      <c r="AI8470"/>
      <c r="AJ8470"/>
      <c r="AK8470"/>
      <c r="AL8470"/>
    </row>
    <row r="8471" spans="12:38" x14ac:dyDescent="0.25">
      <c r="L8471"/>
      <c r="M8471"/>
      <c r="N8471"/>
      <c r="O8471"/>
      <c r="P8471"/>
      <c r="Q8471"/>
      <c r="R8471"/>
      <c r="S8471"/>
      <c r="T8471"/>
      <c r="U8471"/>
      <c r="V8471"/>
      <c r="W8471"/>
      <c r="AF8471"/>
      <c r="AG8471"/>
      <c r="AH8471"/>
      <c r="AI8471"/>
      <c r="AJ8471"/>
      <c r="AK8471"/>
      <c r="AL8471"/>
    </row>
    <row r="8472" spans="12:38" x14ac:dyDescent="0.25">
      <c r="L8472"/>
      <c r="M8472"/>
      <c r="N8472"/>
      <c r="O8472"/>
      <c r="P8472"/>
      <c r="Q8472"/>
      <c r="R8472"/>
      <c r="S8472"/>
      <c r="T8472"/>
      <c r="U8472"/>
      <c r="V8472"/>
      <c r="W8472"/>
      <c r="AF8472"/>
      <c r="AG8472"/>
      <c r="AH8472"/>
      <c r="AI8472"/>
      <c r="AJ8472"/>
      <c r="AK8472"/>
      <c r="AL8472"/>
    </row>
    <row r="8473" spans="12:38" x14ac:dyDescent="0.25">
      <c r="L8473"/>
      <c r="M8473"/>
      <c r="N8473"/>
      <c r="O8473"/>
      <c r="P8473"/>
      <c r="Q8473"/>
      <c r="R8473"/>
      <c r="S8473"/>
      <c r="T8473"/>
      <c r="U8473"/>
      <c r="V8473"/>
      <c r="W8473"/>
      <c r="AF8473"/>
      <c r="AG8473"/>
      <c r="AH8473"/>
      <c r="AI8473"/>
      <c r="AJ8473"/>
      <c r="AK8473"/>
      <c r="AL8473"/>
    </row>
    <row r="8474" spans="12:38" x14ac:dyDescent="0.25">
      <c r="L8474"/>
      <c r="M8474"/>
      <c r="N8474"/>
      <c r="O8474"/>
      <c r="P8474"/>
      <c r="Q8474"/>
      <c r="R8474"/>
      <c r="S8474"/>
      <c r="T8474"/>
      <c r="U8474"/>
      <c r="V8474"/>
      <c r="W8474"/>
      <c r="AF8474"/>
      <c r="AG8474"/>
      <c r="AH8474"/>
      <c r="AI8474"/>
      <c r="AJ8474"/>
      <c r="AK8474"/>
      <c r="AL8474"/>
    </row>
    <row r="8475" spans="12:38" x14ac:dyDescent="0.25">
      <c r="L8475"/>
      <c r="M8475"/>
      <c r="N8475"/>
      <c r="O8475"/>
      <c r="P8475"/>
      <c r="Q8475"/>
      <c r="R8475"/>
      <c r="S8475"/>
      <c r="T8475"/>
      <c r="U8475"/>
      <c r="V8475"/>
      <c r="W8475"/>
      <c r="AF8475"/>
      <c r="AG8475"/>
      <c r="AH8475"/>
      <c r="AI8475"/>
      <c r="AJ8475"/>
      <c r="AK8475"/>
      <c r="AL8475"/>
    </row>
    <row r="8476" spans="12:38" x14ac:dyDescent="0.25">
      <c r="L8476"/>
      <c r="M8476"/>
      <c r="N8476"/>
      <c r="O8476"/>
      <c r="P8476"/>
      <c r="Q8476"/>
      <c r="R8476"/>
      <c r="S8476"/>
      <c r="T8476"/>
      <c r="U8476"/>
      <c r="V8476"/>
      <c r="W8476"/>
      <c r="AF8476"/>
      <c r="AG8476"/>
      <c r="AH8476"/>
      <c r="AI8476"/>
      <c r="AJ8476"/>
      <c r="AK8476"/>
      <c r="AL8476"/>
    </row>
    <row r="8477" spans="12:38" x14ac:dyDescent="0.25">
      <c r="L8477"/>
      <c r="M8477"/>
      <c r="N8477"/>
      <c r="O8477"/>
      <c r="P8477"/>
      <c r="Q8477"/>
      <c r="R8477"/>
      <c r="S8477"/>
      <c r="T8477"/>
      <c r="U8477"/>
      <c r="V8477"/>
      <c r="W8477"/>
      <c r="AF8477"/>
      <c r="AG8477"/>
      <c r="AH8477"/>
      <c r="AI8477"/>
      <c r="AJ8477"/>
      <c r="AK8477"/>
      <c r="AL8477"/>
    </row>
    <row r="8478" spans="12:38" x14ac:dyDescent="0.25">
      <c r="L8478"/>
      <c r="M8478"/>
      <c r="N8478"/>
      <c r="O8478"/>
      <c r="P8478"/>
      <c r="Q8478"/>
      <c r="R8478"/>
      <c r="S8478"/>
      <c r="T8478"/>
      <c r="U8478"/>
      <c r="V8478"/>
      <c r="W8478"/>
      <c r="AF8478"/>
      <c r="AG8478"/>
      <c r="AH8478"/>
      <c r="AI8478"/>
      <c r="AJ8478"/>
      <c r="AK8478"/>
      <c r="AL8478"/>
    </row>
    <row r="8479" spans="12:38" x14ac:dyDescent="0.25">
      <c r="L8479"/>
      <c r="M8479"/>
      <c r="N8479"/>
      <c r="O8479"/>
      <c r="P8479"/>
      <c r="Q8479"/>
      <c r="R8479"/>
      <c r="S8479"/>
      <c r="T8479"/>
      <c r="U8479"/>
      <c r="V8479"/>
      <c r="W8479"/>
      <c r="AF8479"/>
      <c r="AG8479"/>
      <c r="AH8479"/>
      <c r="AI8479"/>
      <c r="AJ8479"/>
      <c r="AK8479"/>
      <c r="AL8479"/>
    </row>
    <row r="8480" spans="12:38" x14ac:dyDescent="0.25">
      <c r="L8480"/>
      <c r="M8480"/>
      <c r="N8480"/>
      <c r="O8480"/>
      <c r="P8480"/>
      <c r="Q8480"/>
      <c r="R8480"/>
      <c r="S8480"/>
      <c r="T8480"/>
      <c r="U8480"/>
      <c r="V8480"/>
      <c r="W8480"/>
      <c r="AF8480"/>
      <c r="AG8480"/>
      <c r="AH8480"/>
      <c r="AI8480"/>
      <c r="AJ8480"/>
      <c r="AK8480"/>
      <c r="AL8480"/>
    </row>
    <row r="8481" spans="12:38" x14ac:dyDescent="0.25">
      <c r="L8481"/>
      <c r="M8481"/>
      <c r="N8481"/>
      <c r="O8481"/>
      <c r="P8481"/>
      <c r="Q8481"/>
      <c r="R8481"/>
      <c r="S8481"/>
      <c r="T8481"/>
      <c r="U8481"/>
      <c r="V8481"/>
      <c r="W8481"/>
      <c r="AF8481"/>
      <c r="AG8481"/>
      <c r="AH8481"/>
      <c r="AI8481"/>
      <c r="AJ8481"/>
      <c r="AK8481"/>
      <c r="AL8481"/>
    </row>
    <row r="8482" spans="12:38" x14ac:dyDescent="0.25">
      <c r="L8482"/>
      <c r="M8482"/>
      <c r="N8482"/>
      <c r="O8482"/>
      <c r="P8482"/>
      <c r="Q8482"/>
      <c r="R8482"/>
      <c r="S8482"/>
      <c r="T8482"/>
      <c r="U8482"/>
      <c r="V8482"/>
      <c r="W8482"/>
      <c r="AF8482"/>
      <c r="AG8482"/>
      <c r="AH8482"/>
      <c r="AI8482"/>
      <c r="AJ8482"/>
      <c r="AK8482"/>
      <c r="AL8482"/>
    </row>
    <row r="8483" spans="12:38" x14ac:dyDescent="0.25">
      <c r="L8483"/>
      <c r="M8483"/>
      <c r="N8483"/>
      <c r="O8483"/>
      <c r="P8483"/>
      <c r="Q8483"/>
      <c r="R8483"/>
      <c r="S8483"/>
      <c r="T8483"/>
      <c r="U8483"/>
      <c r="V8483"/>
      <c r="W8483"/>
      <c r="AF8483"/>
      <c r="AG8483"/>
      <c r="AH8483"/>
      <c r="AI8483"/>
      <c r="AJ8483"/>
      <c r="AK8483"/>
      <c r="AL8483"/>
    </row>
    <row r="8484" spans="12:38" x14ac:dyDescent="0.25">
      <c r="L8484"/>
      <c r="M8484"/>
      <c r="N8484"/>
      <c r="O8484"/>
      <c r="P8484"/>
      <c r="Q8484"/>
      <c r="R8484"/>
      <c r="S8484"/>
      <c r="T8484"/>
      <c r="U8484"/>
      <c r="V8484"/>
      <c r="W8484"/>
      <c r="AF8484"/>
      <c r="AG8484"/>
      <c r="AH8484"/>
      <c r="AI8484"/>
      <c r="AJ8484"/>
      <c r="AK8484"/>
      <c r="AL8484"/>
    </row>
    <row r="8485" spans="12:38" x14ac:dyDescent="0.25">
      <c r="L8485"/>
      <c r="M8485"/>
      <c r="N8485"/>
      <c r="O8485"/>
      <c r="P8485"/>
      <c r="Q8485"/>
      <c r="R8485"/>
      <c r="S8485"/>
      <c r="T8485"/>
      <c r="U8485"/>
      <c r="V8485"/>
      <c r="W8485"/>
      <c r="AF8485"/>
      <c r="AG8485"/>
      <c r="AH8485"/>
      <c r="AI8485"/>
      <c r="AJ8485"/>
      <c r="AK8485"/>
      <c r="AL8485"/>
    </row>
    <row r="8486" spans="12:38" x14ac:dyDescent="0.25">
      <c r="L8486"/>
      <c r="M8486"/>
      <c r="N8486"/>
      <c r="O8486"/>
      <c r="P8486"/>
      <c r="Q8486"/>
      <c r="R8486"/>
      <c r="S8486"/>
      <c r="T8486"/>
      <c r="U8486"/>
      <c r="V8486"/>
      <c r="W8486"/>
      <c r="AF8486"/>
      <c r="AG8486"/>
      <c r="AH8486"/>
      <c r="AI8486"/>
      <c r="AJ8486"/>
      <c r="AK8486"/>
      <c r="AL8486"/>
    </row>
    <row r="8487" spans="12:38" x14ac:dyDescent="0.25">
      <c r="L8487"/>
      <c r="M8487"/>
      <c r="N8487"/>
      <c r="O8487"/>
      <c r="P8487"/>
      <c r="Q8487"/>
      <c r="R8487"/>
      <c r="S8487"/>
      <c r="T8487"/>
      <c r="U8487"/>
      <c r="V8487"/>
      <c r="W8487"/>
      <c r="AF8487"/>
      <c r="AG8487"/>
      <c r="AH8487"/>
      <c r="AI8487"/>
      <c r="AJ8487"/>
      <c r="AK8487"/>
      <c r="AL8487"/>
    </row>
    <row r="8488" spans="12:38" x14ac:dyDescent="0.25">
      <c r="L8488"/>
      <c r="M8488"/>
      <c r="N8488"/>
      <c r="O8488"/>
      <c r="P8488"/>
      <c r="Q8488"/>
      <c r="R8488"/>
      <c r="S8488"/>
      <c r="T8488"/>
      <c r="U8488"/>
      <c r="V8488"/>
      <c r="W8488"/>
      <c r="AF8488"/>
      <c r="AG8488"/>
      <c r="AH8488"/>
      <c r="AI8488"/>
      <c r="AJ8488"/>
      <c r="AK8488"/>
      <c r="AL8488"/>
    </row>
    <row r="8489" spans="12:38" x14ac:dyDescent="0.25">
      <c r="L8489"/>
      <c r="M8489"/>
      <c r="N8489"/>
      <c r="O8489"/>
      <c r="P8489"/>
      <c r="Q8489"/>
      <c r="R8489"/>
      <c r="S8489"/>
      <c r="T8489"/>
      <c r="U8489"/>
      <c r="V8489"/>
      <c r="W8489"/>
      <c r="AF8489"/>
      <c r="AG8489"/>
      <c r="AH8489"/>
      <c r="AI8489"/>
      <c r="AJ8489"/>
      <c r="AK8489"/>
      <c r="AL8489"/>
    </row>
    <row r="8490" spans="12:38" x14ac:dyDescent="0.25">
      <c r="L8490"/>
      <c r="M8490"/>
      <c r="N8490"/>
      <c r="O8490"/>
      <c r="P8490"/>
      <c r="Q8490"/>
      <c r="R8490"/>
      <c r="S8490"/>
      <c r="T8490"/>
      <c r="U8490"/>
      <c r="V8490"/>
      <c r="W8490"/>
      <c r="AF8490"/>
      <c r="AG8490"/>
      <c r="AH8490"/>
      <c r="AI8490"/>
      <c r="AJ8490"/>
      <c r="AK8490"/>
      <c r="AL8490"/>
    </row>
    <row r="8491" spans="12:38" x14ac:dyDescent="0.25">
      <c r="L8491"/>
      <c r="M8491"/>
      <c r="N8491"/>
      <c r="O8491"/>
      <c r="P8491"/>
      <c r="Q8491"/>
      <c r="R8491"/>
      <c r="S8491"/>
      <c r="T8491"/>
      <c r="U8491"/>
      <c r="V8491"/>
      <c r="W8491"/>
      <c r="AF8491"/>
      <c r="AG8491"/>
      <c r="AH8491"/>
      <c r="AI8491"/>
      <c r="AJ8491"/>
      <c r="AK8491"/>
      <c r="AL8491"/>
    </row>
    <row r="8492" spans="12:38" x14ac:dyDescent="0.25">
      <c r="L8492"/>
      <c r="M8492"/>
      <c r="N8492"/>
      <c r="O8492"/>
      <c r="P8492"/>
      <c r="Q8492"/>
      <c r="R8492"/>
      <c r="S8492"/>
      <c r="T8492"/>
      <c r="U8492"/>
      <c r="V8492"/>
      <c r="W8492"/>
      <c r="AF8492"/>
      <c r="AG8492"/>
      <c r="AH8492"/>
      <c r="AI8492"/>
      <c r="AJ8492"/>
      <c r="AK8492"/>
      <c r="AL8492"/>
    </row>
    <row r="8493" spans="12:38" x14ac:dyDescent="0.25">
      <c r="L8493"/>
      <c r="M8493"/>
      <c r="N8493"/>
      <c r="O8493"/>
      <c r="P8493"/>
      <c r="Q8493"/>
      <c r="R8493"/>
      <c r="S8493"/>
      <c r="T8493"/>
      <c r="U8493"/>
      <c r="V8493"/>
      <c r="W8493"/>
      <c r="AF8493"/>
      <c r="AG8493"/>
      <c r="AH8493"/>
      <c r="AI8493"/>
      <c r="AJ8493"/>
      <c r="AK8493"/>
      <c r="AL8493"/>
    </row>
    <row r="8494" spans="12:38" x14ac:dyDescent="0.25">
      <c r="L8494"/>
      <c r="M8494"/>
      <c r="N8494"/>
      <c r="O8494"/>
      <c r="P8494"/>
      <c r="Q8494"/>
      <c r="R8494"/>
      <c r="S8494"/>
      <c r="T8494"/>
      <c r="U8494"/>
      <c r="V8494"/>
      <c r="W8494"/>
      <c r="AF8494"/>
      <c r="AG8494"/>
      <c r="AH8494"/>
      <c r="AI8494"/>
      <c r="AJ8494"/>
      <c r="AK8494"/>
      <c r="AL8494"/>
    </row>
    <row r="8495" spans="12:38" x14ac:dyDescent="0.25">
      <c r="L8495"/>
      <c r="M8495"/>
      <c r="N8495"/>
      <c r="O8495"/>
      <c r="P8495"/>
      <c r="Q8495"/>
      <c r="R8495"/>
      <c r="S8495"/>
      <c r="T8495"/>
      <c r="U8495"/>
      <c r="V8495"/>
      <c r="W8495"/>
      <c r="AF8495"/>
      <c r="AG8495"/>
      <c r="AH8495"/>
      <c r="AI8495"/>
      <c r="AJ8495"/>
      <c r="AK8495"/>
      <c r="AL8495"/>
    </row>
    <row r="8496" spans="12:38" x14ac:dyDescent="0.25">
      <c r="L8496"/>
      <c r="M8496"/>
      <c r="N8496"/>
      <c r="O8496"/>
      <c r="P8496"/>
      <c r="Q8496"/>
      <c r="R8496"/>
      <c r="S8496"/>
      <c r="T8496"/>
      <c r="U8496"/>
      <c r="V8496"/>
      <c r="W8496"/>
      <c r="AF8496"/>
      <c r="AG8496"/>
      <c r="AH8496"/>
      <c r="AI8496"/>
      <c r="AJ8496"/>
      <c r="AK8496"/>
      <c r="AL8496"/>
    </row>
    <row r="8497" spans="12:38" x14ac:dyDescent="0.25">
      <c r="L8497"/>
      <c r="M8497"/>
      <c r="N8497"/>
      <c r="O8497"/>
      <c r="P8497"/>
      <c r="Q8497"/>
      <c r="R8497"/>
      <c r="S8497"/>
      <c r="T8497"/>
      <c r="U8497"/>
      <c r="V8497"/>
      <c r="W8497"/>
      <c r="AF8497"/>
      <c r="AG8497"/>
      <c r="AH8497"/>
      <c r="AI8497"/>
      <c r="AJ8497"/>
      <c r="AK8497"/>
      <c r="AL8497"/>
    </row>
    <row r="8498" spans="12:38" x14ac:dyDescent="0.25">
      <c r="L8498"/>
      <c r="M8498"/>
      <c r="N8498"/>
      <c r="O8498"/>
      <c r="P8498"/>
      <c r="Q8498"/>
      <c r="R8498"/>
      <c r="S8498"/>
      <c r="T8498"/>
      <c r="U8498"/>
      <c r="V8498"/>
      <c r="W8498"/>
      <c r="AF8498"/>
      <c r="AG8498"/>
      <c r="AH8498"/>
      <c r="AI8498"/>
      <c r="AJ8498"/>
      <c r="AK8498"/>
      <c r="AL8498"/>
    </row>
    <row r="8499" spans="12:38" x14ac:dyDescent="0.25">
      <c r="L8499"/>
      <c r="M8499"/>
      <c r="N8499"/>
      <c r="O8499"/>
      <c r="P8499"/>
      <c r="Q8499"/>
      <c r="R8499"/>
      <c r="S8499"/>
      <c r="T8499"/>
      <c r="U8499"/>
      <c r="V8499"/>
      <c r="W8499"/>
      <c r="AF8499"/>
      <c r="AG8499"/>
      <c r="AH8499"/>
      <c r="AI8499"/>
      <c r="AJ8499"/>
      <c r="AK8499"/>
      <c r="AL8499"/>
    </row>
    <row r="8500" spans="12:38" x14ac:dyDescent="0.25">
      <c r="L8500"/>
      <c r="M8500"/>
      <c r="N8500"/>
      <c r="O8500"/>
      <c r="P8500"/>
      <c r="Q8500"/>
      <c r="R8500"/>
      <c r="S8500"/>
      <c r="T8500"/>
      <c r="U8500"/>
      <c r="V8500"/>
      <c r="W8500"/>
      <c r="AF8500"/>
      <c r="AG8500"/>
      <c r="AH8500"/>
      <c r="AI8500"/>
      <c r="AJ8500"/>
      <c r="AK8500"/>
      <c r="AL8500"/>
    </row>
    <row r="8501" spans="12:38" x14ac:dyDescent="0.25">
      <c r="L8501"/>
      <c r="M8501"/>
      <c r="N8501"/>
      <c r="O8501"/>
      <c r="P8501"/>
      <c r="Q8501"/>
      <c r="R8501"/>
      <c r="S8501"/>
      <c r="T8501"/>
      <c r="U8501"/>
      <c r="V8501"/>
      <c r="W8501"/>
      <c r="AF8501"/>
      <c r="AG8501"/>
      <c r="AH8501"/>
      <c r="AI8501"/>
      <c r="AJ8501"/>
      <c r="AK8501"/>
      <c r="AL8501"/>
    </row>
    <row r="8502" spans="12:38" x14ac:dyDescent="0.25">
      <c r="L8502"/>
      <c r="M8502"/>
      <c r="N8502"/>
      <c r="O8502"/>
      <c r="P8502"/>
      <c r="Q8502"/>
      <c r="R8502"/>
      <c r="S8502"/>
      <c r="T8502"/>
      <c r="U8502"/>
      <c r="V8502"/>
      <c r="W8502"/>
      <c r="AF8502"/>
      <c r="AG8502"/>
      <c r="AH8502"/>
      <c r="AI8502"/>
      <c r="AJ8502"/>
      <c r="AK8502"/>
      <c r="AL8502"/>
    </row>
    <row r="8503" spans="12:38" x14ac:dyDescent="0.25">
      <c r="L8503"/>
      <c r="M8503"/>
      <c r="N8503"/>
      <c r="O8503"/>
      <c r="P8503"/>
      <c r="Q8503"/>
      <c r="R8503"/>
      <c r="S8503"/>
      <c r="T8503"/>
      <c r="U8503"/>
      <c r="V8503"/>
      <c r="W8503"/>
      <c r="AF8503"/>
      <c r="AG8503"/>
      <c r="AH8503"/>
      <c r="AI8503"/>
      <c r="AJ8503"/>
      <c r="AK8503"/>
      <c r="AL8503"/>
    </row>
    <row r="8504" spans="12:38" x14ac:dyDescent="0.25">
      <c r="L8504"/>
      <c r="M8504"/>
      <c r="N8504"/>
      <c r="O8504"/>
      <c r="P8504"/>
      <c r="Q8504"/>
      <c r="R8504"/>
      <c r="S8504"/>
      <c r="T8504"/>
      <c r="U8504"/>
      <c r="V8504"/>
      <c r="W8504"/>
      <c r="AF8504"/>
      <c r="AG8504"/>
      <c r="AH8504"/>
      <c r="AI8504"/>
      <c r="AJ8504"/>
      <c r="AK8504"/>
      <c r="AL8504"/>
    </row>
    <row r="8505" spans="12:38" x14ac:dyDescent="0.25">
      <c r="L8505"/>
      <c r="M8505"/>
      <c r="N8505"/>
      <c r="O8505"/>
      <c r="P8505"/>
      <c r="Q8505"/>
      <c r="R8505"/>
      <c r="S8505"/>
      <c r="T8505"/>
      <c r="U8505"/>
      <c r="V8505"/>
      <c r="W8505"/>
      <c r="AF8505"/>
      <c r="AG8505"/>
      <c r="AH8505"/>
      <c r="AI8505"/>
      <c r="AJ8505"/>
      <c r="AK8505"/>
      <c r="AL8505"/>
    </row>
    <row r="8506" spans="12:38" x14ac:dyDescent="0.25">
      <c r="L8506"/>
      <c r="M8506"/>
      <c r="N8506"/>
      <c r="O8506"/>
      <c r="P8506"/>
      <c r="Q8506"/>
      <c r="R8506"/>
      <c r="S8506"/>
      <c r="T8506"/>
      <c r="U8506"/>
      <c r="V8506"/>
      <c r="W8506"/>
      <c r="AF8506"/>
      <c r="AG8506"/>
      <c r="AH8506"/>
      <c r="AI8506"/>
      <c r="AJ8506"/>
      <c r="AK8506"/>
      <c r="AL8506"/>
    </row>
    <row r="8507" spans="12:38" x14ac:dyDescent="0.25">
      <c r="L8507"/>
      <c r="M8507"/>
      <c r="N8507"/>
      <c r="O8507"/>
      <c r="P8507"/>
      <c r="Q8507"/>
      <c r="R8507"/>
      <c r="S8507"/>
      <c r="T8507"/>
      <c r="U8507"/>
      <c r="V8507"/>
      <c r="W8507"/>
      <c r="AF8507"/>
      <c r="AG8507"/>
      <c r="AH8507"/>
      <c r="AI8507"/>
      <c r="AJ8507"/>
      <c r="AK8507"/>
      <c r="AL8507"/>
    </row>
    <row r="8508" spans="12:38" x14ac:dyDescent="0.25">
      <c r="L8508"/>
      <c r="M8508"/>
      <c r="N8508"/>
      <c r="O8508"/>
      <c r="P8508"/>
      <c r="Q8508"/>
      <c r="R8508"/>
      <c r="S8508"/>
      <c r="T8508"/>
      <c r="U8508"/>
      <c r="V8508"/>
      <c r="W8508"/>
      <c r="AF8508"/>
      <c r="AG8508"/>
      <c r="AH8508"/>
      <c r="AI8508"/>
      <c r="AJ8508"/>
      <c r="AK8508"/>
      <c r="AL8508"/>
    </row>
    <row r="8509" spans="12:38" x14ac:dyDescent="0.25">
      <c r="L8509"/>
      <c r="M8509"/>
      <c r="N8509"/>
      <c r="O8509"/>
      <c r="P8509"/>
      <c r="Q8509"/>
      <c r="R8509"/>
      <c r="S8509"/>
      <c r="T8509"/>
      <c r="U8509"/>
      <c r="V8509"/>
      <c r="W8509"/>
      <c r="AF8509"/>
      <c r="AG8509"/>
      <c r="AH8509"/>
      <c r="AI8509"/>
      <c r="AJ8509"/>
      <c r="AK8509"/>
      <c r="AL8509"/>
    </row>
    <row r="8510" spans="12:38" x14ac:dyDescent="0.25">
      <c r="L8510"/>
      <c r="M8510"/>
      <c r="N8510"/>
      <c r="O8510"/>
      <c r="P8510"/>
      <c r="Q8510"/>
      <c r="R8510"/>
      <c r="S8510"/>
      <c r="T8510"/>
      <c r="U8510"/>
      <c r="V8510"/>
      <c r="W8510"/>
      <c r="AF8510"/>
      <c r="AG8510"/>
      <c r="AH8510"/>
      <c r="AI8510"/>
      <c r="AJ8510"/>
      <c r="AK8510"/>
      <c r="AL8510"/>
    </row>
    <row r="8511" spans="12:38" x14ac:dyDescent="0.25">
      <c r="L8511"/>
      <c r="M8511"/>
      <c r="N8511"/>
      <c r="O8511"/>
      <c r="P8511"/>
      <c r="Q8511"/>
      <c r="R8511"/>
      <c r="S8511"/>
      <c r="T8511"/>
      <c r="U8511"/>
      <c r="V8511"/>
      <c r="W8511"/>
      <c r="AF8511"/>
      <c r="AG8511"/>
      <c r="AH8511"/>
      <c r="AI8511"/>
      <c r="AJ8511"/>
      <c r="AK8511"/>
      <c r="AL8511"/>
    </row>
    <row r="8512" spans="12:38" x14ac:dyDescent="0.25">
      <c r="L8512"/>
      <c r="M8512"/>
      <c r="N8512"/>
      <c r="O8512"/>
      <c r="P8512"/>
      <c r="Q8512"/>
      <c r="R8512"/>
      <c r="S8512"/>
      <c r="T8512"/>
      <c r="U8512"/>
      <c r="V8512"/>
      <c r="W8512"/>
      <c r="AF8512"/>
      <c r="AG8512"/>
      <c r="AH8512"/>
      <c r="AI8512"/>
      <c r="AJ8512"/>
      <c r="AK8512"/>
      <c r="AL8512"/>
    </row>
    <row r="8513" spans="12:38" x14ac:dyDescent="0.25">
      <c r="L8513"/>
      <c r="M8513"/>
      <c r="N8513"/>
      <c r="O8513"/>
      <c r="P8513"/>
      <c r="Q8513"/>
      <c r="R8513"/>
      <c r="S8513"/>
      <c r="T8513"/>
      <c r="U8513"/>
      <c r="V8513"/>
      <c r="W8513"/>
      <c r="AF8513"/>
      <c r="AG8513"/>
      <c r="AH8513"/>
      <c r="AI8513"/>
      <c r="AJ8513"/>
      <c r="AK8513"/>
      <c r="AL8513"/>
    </row>
    <row r="8514" spans="12:38" x14ac:dyDescent="0.25">
      <c r="L8514"/>
      <c r="M8514"/>
      <c r="N8514"/>
      <c r="O8514"/>
      <c r="P8514"/>
      <c r="Q8514"/>
      <c r="R8514"/>
      <c r="S8514"/>
      <c r="T8514"/>
      <c r="U8514"/>
      <c r="V8514"/>
      <c r="W8514"/>
      <c r="AF8514"/>
      <c r="AG8514"/>
      <c r="AH8514"/>
      <c r="AI8514"/>
      <c r="AJ8514"/>
      <c r="AK8514"/>
      <c r="AL8514"/>
    </row>
    <row r="8515" spans="12:38" x14ac:dyDescent="0.25">
      <c r="L8515"/>
      <c r="M8515"/>
      <c r="N8515"/>
      <c r="O8515"/>
      <c r="P8515"/>
      <c r="Q8515"/>
      <c r="R8515"/>
      <c r="S8515"/>
      <c r="T8515"/>
      <c r="U8515"/>
      <c r="V8515"/>
      <c r="W8515"/>
      <c r="AF8515"/>
      <c r="AG8515"/>
      <c r="AH8515"/>
      <c r="AI8515"/>
      <c r="AJ8515"/>
      <c r="AK8515"/>
      <c r="AL8515"/>
    </row>
    <row r="8516" spans="12:38" x14ac:dyDescent="0.25">
      <c r="L8516"/>
      <c r="M8516"/>
      <c r="N8516"/>
      <c r="O8516"/>
      <c r="P8516"/>
      <c r="Q8516"/>
      <c r="R8516"/>
      <c r="S8516"/>
      <c r="T8516"/>
      <c r="U8516"/>
      <c r="V8516"/>
      <c r="W8516"/>
      <c r="AF8516"/>
      <c r="AG8516"/>
      <c r="AH8516"/>
      <c r="AI8516"/>
      <c r="AJ8516"/>
      <c r="AK8516"/>
      <c r="AL8516"/>
    </row>
    <row r="8517" spans="12:38" x14ac:dyDescent="0.25">
      <c r="L8517"/>
      <c r="M8517"/>
      <c r="N8517"/>
      <c r="O8517"/>
      <c r="P8517"/>
      <c r="Q8517"/>
      <c r="R8517"/>
      <c r="S8517"/>
      <c r="T8517"/>
      <c r="U8517"/>
      <c r="V8517"/>
      <c r="W8517"/>
      <c r="AF8517"/>
      <c r="AG8517"/>
      <c r="AH8517"/>
      <c r="AI8517"/>
      <c r="AJ8517"/>
      <c r="AK8517"/>
      <c r="AL8517"/>
    </row>
    <row r="8518" spans="12:38" x14ac:dyDescent="0.25">
      <c r="L8518"/>
      <c r="M8518"/>
      <c r="N8518"/>
      <c r="O8518"/>
      <c r="P8518"/>
      <c r="Q8518"/>
      <c r="R8518"/>
      <c r="S8518"/>
      <c r="T8518"/>
      <c r="U8518"/>
      <c r="V8518"/>
      <c r="W8518"/>
      <c r="AF8518"/>
      <c r="AG8518"/>
      <c r="AH8518"/>
      <c r="AI8518"/>
      <c r="AJ8518"/>
      <c r="AK8518"/>
      <c r="AL8518"/>
    </row>
    <row r="8519" spans="12:38" x14ac:dyDescent="0.25">
      <c r="L8519"/>
      <c r="M8519"/>
      <c r="N8519"/>
      <c r="O8519"/>
      <c r="P8519"/>
      <c r="Q8519"/>
      <c r="R8519"/>
      <c r="S8519"/>
      <c r="T8519"/>
      <c r="U8519"/>
      <c r="V8519"/>
      <c r="W8519"/>
      <c r="AF8519"/>
      <c r="AG8519"/>
      <c r="AH8519"/>
      <c r="AI8519"/>
      <c r="AJ8519"/>
      <c r="AK8519"/>
      <c r="AL8519"/>
    </row>
    <row r="8520" spans="12:38" x14ac:dyDescent="0.25">
      <c r="L8520"/>
      <c r="M8520"/>
      <c r="N8520"/>
      <c r="O8520"/>
      <c r="P8520"/>
      <c r="Q8520"/>
      <c r="R8520"/>
      <c r="S8520"/>
      <c r="T8520"/>
      <c r="U8520"/>
      <c r="V8520"/>
      <c r="W8520"/>
      <c r="AF8520"/>
      <c r="AG8520"/>
      <c r="AH8520"/>
      <c r="AI8520"/>
      <c r="AJ8520"/>
      <c r="AK8520"/>
      <c r="AL8520"/>
    </row>
    <row r="8521" spans="12:38" x14ac:dyDescent="0.25">
      <c r="L8521"/>
      <c r="M8521"/>
      <c r="N8521"/>
      <c r="O8521"/>
      <c r="P8521"/>
      <c r="Q8521"/>
      <c r="R8521"/>
      <c r="S8521"/>
      <c r="T8521"/>
      <c r="U8521"/>
      <c r="V8521"/>
      <c r="W8521"/>
      <c r="AF8521"/>
      <c r="AG8521"/>
      <c r="AH8521"/>
      <c r="AI8521"/>
      <c r="AJ8521"/>
      <c r="AK8521"/>
      <c r="AL8521"/>
    </row>
    <row r="8522" spans="12:38" x14ac:dyDescent="0.25">
      <c r="L8522"/>
      <c r="M8522"/>
      <c r="N8522"/>
      <c r="O8522"/>
      <c r="P8522"/>
      <c r="Q8522"/>
      <c r="R8522"/>
      <c r="S8522"/>
      <c r="T8522"/>
      <c r="U8522"/>
      <c r="V8522"/>
      <c r="W8522"/>
      <c r="AF8522"/>
      <c r="AG8522"/>
      <c r="AH8522"/>
      <c r="AI8522"/>
      <c r="AJ8522"/>
      <c r="AK8522"/>
      <c r="AL8522"/>
    </row>
    <row r="8523" spans="12:38" x14ac:dyDescent="0.25">
      <c r="L8523"/>
      <c r="M8523"/>
      <c r="N8523"/>
      <c r="O8523"/>
      <c r="P8523"/>
      <c r="Q8523"/>
      <c r="R8523"/>
      <c r="S8523"/>
      <c r="T8523"/>
      <c r="U8523"/>
      <c r="V8523"/>
      <c r="W8523"/>
      <c r="AF8523"/>
      <c r="AG8523"/>
      <c r="AH8523"/>
      <c r="AI8523"/>
      <c r="AJ8523"/>
      <c r="AK8523"/>
      <c r="AL8523"/>
    </row>
    <row r="8524" spans="12:38" x14ac:dyDescent="0.25">
      <c r="L8524"/>
      <c r="M8524"/>
      <c r="N8524"/>
      <c r="O8524"/>
      <c r="P8524"/>
      <c r="Q8524"/>
      <c r="R8524"/>
      <c r="S8524"/>
      <c r="T8524"/>
      <c r="U8524"/>
      <c r="V8524"/>
      <c r="W8524"/>
      <c r="AF8524"/>
      <c r="AG8524"/>
      <c r="AH8524"/>
      <c r="AI8524"/>
      <c r="AJ8524"/>
      <c r="AK8524"/>
      <c r="AL8524"/>
    </row>
    <row r="8525" spans="12:38" x14ac:dyDescent="0.25">
      <c r="L8525"/>
      <c r="M8525"/>
      <c r="N8525"/>
      <c r="O8525"/>
      <c r="P8525"/>
      <c r="Q8525"/>
      <c r="R8525"/>
      <c r="S8525"/>
      <c r="T8525"/>
      <c r="U8525"/>
      <c r="V8525"/>
      <c r="W8525"/>
      <c r="AF8525"/>
      <c r="AG8525"/>
      <c r="AH8525"/>
      <c r="AI8525"/>
      <c r="AJ8525"/>
      <c r="AK8525"/>
      <c r="AL8525"/>
    </row>
    <row r="8526" spans="12:38" x14ac:dyDescent="0.25">
      <c r="L8526"/>
      <c r="M8526"/>
      <c r="N8526"/>
      <c r="O8526"/>
      <c r="P8526"/>
      <c r="Q8526"/>
      <c r="R8526"/>
      <c r="S8526"/>
      <c r="T8526"/>
      <c r="U8526"/>
      <c r="V8526"/>
      <c r="W8526"/>
      <c r="AF8526"/>
      <c r="AG8526"/>
      <c r="AH8526"/>
      <c r="AI8526"/>
      <c r="AJ8526"/>
      <c r="AK8526"/>
      <c r="AL8526"/>
    </row>
    <row r="8527" spans="12:38" x14ac:dyDescent="0.25">
      <c r="L8527"/>
      <c r="M8527"/>
      <c r="N8527"/>
      <c r="O8527"/>
      <c r="P8527"/>
      <c r="Q8527"/>
      <c r="R8527"/>
      <c r="S8527"/>
      <c r="T8527"/>
      <c r="U8527"/>
      <c r="V8527"/>
      <c r="W8527"/>
      <c r="AF8527"/>
      <c r="AG8527"/>
      <c r="AH8527"/>
      <c r="AI8527"/>
      <c r="AJ8527"/>
      <c r="AK8527"/>
      <c r="AL8527"/>
    </row>
    <row r="8528" spans="12:38" x14ac:dyDescent="0.25">
      <c r="L8528"/>
      <c r="M8528"/>
      <c r="N8528"/>
      <c r="O8528"/>
      <c r="P8528"/>
      <c r="Q8528"/>
      <c r="R8528"/>
      <c r="S8528"/>
      <c r="T8528"/>
      <c r="U8528"/>
      <c r="V8528"/>
      <c r="W8528"/>
      <c r="AF8528"/>
      <c r="AG8528"/>
      <c r="AH8528"/>
      <c r="AI8528"/>
      <c r="AJ8528"/>
      <c r="AK8528"/>
      <c r="AL8528"/>
    </row>
    <row r="8529" spans="12:38" x14ac:dyDescent="0.25">
      <c r="L8529"/>
      <c r="M8529"/>
      <c r="N8529"/>
      <c r="O8529"/>
      <c r="P8529"/>
      <c r="Q8529"/>
      <c r="R8529"/>
      <c r="S8529"/>
      <c r="T8529"/>
      <c r="U8529"/>
      <c r="V8529"/>
      <c r="W8529"/>
      <c r="AF8529"/>
      <c r="AG8529"/>
      <c r="AH8529"/>
      <c r="AI8529"/>
      <c r="AJ8529"/>
      <c r="AK8529"/>
      <c r="AL8529"/>
    </row>
    <row r="8530" spans="12:38" x14ac:dyDescent="0.25">
      <c r="L8530"/>
      <c r="M8530"/>
      <c r="N8530"/>
      <c r="O8530"/>
      <c r="P8530"/>
      <c r="Q8530"/>
      <c r="R8530"/>
      <c r="S8530"/>
      <c r="T8530"/>
      <c r="U8530"/>
      <c r="V8530"/>
      <c r="W8530"/>
      <c r="AF8530"/>
      <c r="AG8530"/>
      <c r="AH8530"/>
      <c r="AI8530"/>
      <c r="AJ8530"/>
      <c r="AK8530"/>
      <c r="AL8530"/>
    </row>
    <row r="8531" spans="12:38" x14ac:dyDescent="0.25">
      <c r="L8531"/>
      <c r="M8531"/>
      <c r="N8531"/>
      <c r="O8531"/>
      <c r="P8531"/>
      <c r="Q8531"/>
      <c r="R8531"/>
      <c r="S8531"/>
      <c r="T8531"/>
      <c r="U8531"/>
      <c r="V8531"/>
      <c r="W8531"/>
      <c r="AF8531"/>
      <c r="AG8531"/>
      <c r="AH8531"/>
      <c r="AI8531"/>
      <c r="AJ8531"/>
      <c r="AK8531"/>
      <c r="AL8531"/>
    </row>
    <row r="8532" spans="12:38" x14ac:dyDescent="0.25">
      <c r="L8532"/>
      <c r="M8532"/>
      <c r="N8532"/>
      <c r="O8532"/>
      <c r="P8532"/>
      <c r="Q8532"/>
      <c r="R8532"/>
      <c r="S8532"/>
      <c r="T8532"/>
      <c r="U8532"/>
      <c r="V8532"/>
      <c r="W8532"/>
      <c r="AF8532"/>
      <c r="AG8532"/>
      <c r="AH8532"/>
      <c r="AI8532"/>
      <c r="AJ8532"/>
      <c r="AK8532"/>
      <c r="AL8532"/>
    </row>
    <row r="8533" spans="12:38" x14ac:dyDescent="0.25">
      <c r="L8533"/>
      <c r="M8533"/>
      <c r="N8533"/>
      <c r="O8533"/>
      <c r="P8533"/>
      <c r="Q8533"/>
      <c r="R8533"/>
      <c r="S8533"/>
      <c r="T8533"/>
      <c r="U8533"/>
      <c r="V8533"/>
      <c r="W8533"/>
      <c r="AF8533"/>
      <c r="AG8533"/>
      <c r="AH8533"/>
      <c r="AI8533"/>
      <c r="AJ8533"/>
      <c r="AK8533"/>
      <c r="AL8533"/>
    </row>
    <row r="8534" spans="12:38" x14ac:dyDescent="0.25">
      <c r="L8534"/>
      <c r="M8534"/>
      <c r="N8534"/>
      <c r="O8534"/>
      <c r="P8534"/>
      <c r="Q8534"/>
      <c r="R8534"/>
      <c r="S8534"/>
      <c r="T8534"/>
      <c r="U8534"/>
      <c r="V8534"/>
      <c r="W8534"/>
      <c r="AF8534"/>
      <c r="AG8534"/>
      <c r="AH8534"/>
      <c r="AI8534"/>
      <c r="AJ8534"/>
      <c r="AK8534"/>
      <c r="AL8534"/>
    </row>
    <row r="8535" spans="12:38" x14ac:dyDescent="0.25">
      <c r="L8535"/>
      <c r="M8535"/>
      <c r="N8535"/>
      <c r="O8535"/>
      <c r="P8535"/>
      <c r="Q8535"/>
      <c r="R8535"/>
      <c r="S8535"/>
      <c r="T8535"/>
      <c r="U8535"/>
      <c r="V8535"/>
      <c r="W8535"/>
      <c r="AF8535"/>
      <c r="AG8535"/>
      <c r="AH8535"/>
      <c r="AI8535"/>
      <c r="AJ8535"/>
      <c r="AK8535"/>
      <c r="AL8535"/>
    </row>
    <row r="8536" spans="12:38" x14ac:dyDescent="0.25">
      <c r="L8536"/>
      <c r="M8536"/>
      <c r="N8536"/>
      <c r="O8536"/>
      <c r="P8536"/>
      <c r="Q8536"/>
      <c r="R8536"/>
      <c r="S8536"/>
      <c r="T8536"/>
      <c r="U8536"/>
      <c r="V8536"/>
      <c r="W8536"/>
      <c r="AF8536"/>
      <c r="AG8536"/>
      <c r="AH8536"/>
      <c r="AI8536"/>
      <c r="AJ8536"/>
      <c r="AK8536"/>
      <c r="AL8536"/>
    </row>
    <row r="8537" spans="12:38" x14ac:dyDescent="0.25">
      <c r="L8537"/>
      <c r="M8537"/>
      <c r="N8537"/>
      <c r="O8537"/>
      <c r="P8537"/>
      <c r="Q8537"/>
      <c r="R8537"/>
      <c r="S8537"/>
      <c r="T8537"/>
      <c r="U8537"/>
      <c r="V8537"/>
      <c r="W8537"/>
      <c r="AF8537"/>
      <c r="AG8537"/>
      <c r="AH8537"/>
      <c r="AI8537"/>
      <c r="AJ8537"/>
      <c r="AK8537"/>
      <c r="AL8537"/>
    </row>
    <row r="8538" spans="12:38" x14ac:dyDescent="0.25">
      <c r="L8538"/>
      <c r="M8538"/>
      <c r="N8538"/>
      <c r="O8538"/>
      <c r="P8538"/>
      <c r="Q8538"/>
      <c r="R8538"/>
      <c r="S8538"/>
      <c r="T8538"/>
      <c r="U8538"/>
      <c r="V8538"/>
      <c r="W8538"/>
      <c r="AF8538"/>
      <c r="AG8538"/>
      <c r="AH8538"/>
      <c r="AI8538"/>
      <c r="AJ8538"/>
      <c r="AK8538"/>
      <c r="AL8538"/>
    </row>
    <row r="8539" spans="12:38" x14ac:dyDescent="0.25">
      <c r="L8539"/>
      <c r="M8539"/>
      <c r="N8539"/>
      <c r="O8539"/>
      <c r="P8539"/>
      <c r="Q8539"/>
      <c r="R8539"/>
      <c r="S8539"/>
      <c r="T8539"/>
      <c r="U8539"/>
      <c r="V8539"/>
      <c r="W8539"/>
      <c r="AF8539"/>
      <c r="AG8539"/>
      <c r="AH8539"/>
      <c r="AI8539"/>
      <c r="AJ8539"/>
      <c r="AK8539"/>
      <c r="AL8539"/>
    </row>
    <row r="8540" spans="12:38" x14ac:dyDescent="0.25">
      <c r="L8540"/>
      <c r="M8540"/>
      <c r="N8540"/>
      <c r="O8540"/>
      <c r="P8540"/>
      <c r="Q8540"/>
      <c r="R8540"/>
      <c r="S8540"/>
      <c r="T8540"/>
      <c r="U8540"/>
      <c r="V8540"/>
      <c r="W8540"/>
      <c r="AF8540"/>
      <c r="AG8540"/>
      <c r="AH8540"/>
      <c r="AI8540"/>
      <c r="AJ8540"/>
      <c r="AK8540"/>
      <c r="AL8540"/>
    </row>
    <row r="8541" spans="12:38" x14ac:dyDescent="0.25">
      <c r="L8541"/>
      <c r="M8541"/>
      <c r="N8541"/>
      <c r="O8541"/>
      <c r="P8541"/>
      <c r="Q8541"/>
      <c r="R8541"/>
      <c r="S8541"/>
      <c r="T8541"/>
      <c r="U8541"/>
      <c r="V8541"/>
      <c r="W8541"/>
      <c r="AF8541"/>
      <c r="AG8541"/>
      <c r="AH8541"/>
      <c r="AI8541"/>
      <c r="AJ8541"/>
      <c r="AK8541"/>
      <c r="AL8541"/>
    </row>
    <row r="8542" spans="12:38" x14ac:dyDescent="0.25">
      <c r="L8542"/>
      <c r="M8542"/>
      <c r="N8542"/>
      <c r="O8542"/>
      <c r="P8542"/>
      <c r="Q8542"/>
      <c r="R8542"/>
      <c r="S8542"/>
      <c r="T8542"/>
      <c r="U8542"/>
      <c r="V8542"/>
      <c r="W8542"/>
      <c r="AF8542"/>
      <c r="AG8542"/>
      <c r="AH8542"/>
      <c r="AI8542"/>
      <c r="AJ8542"/>
      <c r="AK8542"/>
      <c r="AL8542"/>
    </row>
    <row r="8543" spans="12:38" x14ac:dyDescent="0.25">
      <c r="L8543"/>
      <c r="M8543"/>
      <c r="N8543"/>
      <c r="O8543"/>
      <c r="P8543"/>
      <c r="Q8543"/>
      <c r="R8543"/>
      <c r="S8543"/>
      <c r="T8543"/>
      <c r="U8543"/>
      <c r="V8543"/>
      <c r="W8543"/>
      <c r="AF8543"/>
      <c r="AG8543"/>
      <c r="AH8543"/>
      <c r="AI8543"/>
      <c r="AJ8543"/>
      <c r="AK8543"/>
      <c r="AL8543"/>
    </row>
    <row r="8544" spans="12:38" x14ac:dyDescent="0.25">
      <c r="L8544"/>
      <c r="M8544"/>
      <c r="N8544"/>
      <c r="O8544"/>
      <c r="P8544"/>
      <c r="Q8544"/>
      <c r="R8544"/>
      <c r="S8544"/>
      <c r="T8544"/>
      <c r="U8544"/>
      <c r="V8544"/>
      <c r="W8544"/>
      <c r="AF8544"/>
      <c r="AG8544"/>
      <c r="AH8544"/>
      <c r="AI8544"/>
      <c r="AJ8544"/>
      <c r="AK8544"/>
      <c r="AL8544"/>
    </row>
    <row r="8545" spans="12:38" x14ac:dyDescent="0.25">
      <c r="L8545"/>
      <c r="M8545"/>
      <c r="N8545"/>
      <c r="O8545"/>
      <c r="P8545"/>
      <c r="Q8545"/>
      <c r="R8545"/>
      <c r="S8545"/>
      <c r="T8545"/>
      <c r="U8545"/>
      <c r="V8545"/>
      <c r="W8545"/>
      <c r="AF8545"/>
      <c r="AG8545"/>
      <c r="AH8545"/>
      <c r="AI8545"/>
      <c r="AJ8545"/>
      <c r="AK8545"/>
      <c r="AL8545"/>
    </row>
    <row r="8546" spans="12:38" x14ac:dyDescent="0.25">
      <c r="L8546"/>
      <c r="M8546"/>
      <c r="N8546"/>
      <c r="O8546"/>
      <c r="P8546"/>
      <c r="Q8546"/>
      <c r="R8546"/>
      <c r="S8546"/>
      <c r="T8546"/>
      <c r="U8546"/>
      <c r="V8546"/>
      <c r="W8546"/>
      <c r="AF8546"/>
      <c r="AG8546"/>
      <c r="AH8546"/>
      <c r="AI8546"/>
      <c r="AJ8546"/>
      <c r="AK8546"/>
      <c r="AL8546"/>
    </row>
    <row r="8547" spans="12:38" x14ac:dyDescent="0.25">
      <c r="L8547"/>
      <c r="M8547"/>
      <c r="N8547"/>
      <c r="O8547"/>
      <c r="P8547"/>
      <c r="Q8547"/>
      <c r="R8547"/>
      <c r="S8547"/>
      <c r="T8547"/>
      <c r="U8547"/>
      <c r="V8547"/>
      <c r="W8547"/>
      <c r="AF8547"/>
      <c r="AG8547"/>
      <c r="AH8547"/>
      <c r="AI8547"/>
      <c r="AJ8547"/>
      <c r="AK8547"/>
      <c r="AL8547"/>
    </row>
    <row r="8548" spans="12:38" x14ac:dyDescent="0.25">
      <c r="L8548"/>
      <c r="M8548"/>
      <c r="N8548"/>
      <c r="O8548"/>
      <c r="P8548"/>
      <c r="Q8548"/>
      <c r="R8548"/>
      <c r="S8548"/>
      <c r="T8548"/>
      <c r="U8548"/>
      <c r="V8548"/>
      <c r="W8548"/>
      <c r="AF8548"/>
      <c r="AG8548"/>
      <c r="AH8548"/>
      <c r="AI8548"/>
      <c r="AJ8548"/>
      <c r="AK8548"/>
      <c r="AL8548"/>
    </row>
    <row r="8549" spans="12:38" x14ac:dyDescent="0.25">
      <c r="L8549"/>
      <c r="M8549"/>
      <c r="N8549"/>
      <c r="O8549"/>
      <c r="P8549"/>
      <c r="Q8549"/>
      <c r="R8549"/>
      <c r="S8549"/>
      <c r="T8549"/>
      <c r="U8549"/>
      <c r="V8549"/>
      <c r="W8549"/>
      <c r="AF8549"/>
      <c r="AG8549"/>
      <c r="AH8549"/>
      <c r="AI8549"/>
      <c r="AJ8549"/>
      <c r="AK8549"/>
      <c r="AL8549"/>
    </row>
    <row r="8550" spans="12:38" x14ac:dyDescent="0.25">
      <c r="L8550"/>
      <c r="M8550"/>
      <c r="N8550"/>
      <c r="O8550"/>
      <c r="P8550"/>
      <c r="Q8550"/>
      <c r="R8550"/>
      <c r="S8550"/>
      <c r="T8550"/>
      <c r="U8550"/>
      <c r="V8550"/>
      <c r="W8550"/>
      <c r="AF8550"/>
      <c r="AG8550"/>
      <c r="AH8550"/>
      <c r="AI8550"/>
      <c r="AJ8550"/>
      <c r="AK8550"/>
      <c r="AL8550"/>
    </row>
    <row r="8551" spans="12:38" x14ac:dyDescent="0.25">
      <c r="L8551"/>
      <c r="M8551"/>
      <c r="N8551"/>
      <c r="O8551"/>
      <c r="P8551"/>
      <c r="Q8551"/>
      <c r="R8551"/>
      <c r="S8551"/>
      <c r="T8551"/>
      <c r="U8551"/>
      <c r="V8551"/>
      <c r="W8551"/>
      <c r="AF8551"/>
      <c r="AG8551"/>
      <c r="AH8551"/>
      <c r="AI8551"/>
      <c r="AJ8551"/>
      <c r="AK8551"/>
      <c r="AL8551"/>
    </row>
    <row r="8552" spans="12:38" x14ac:dyDescent="0.25">
      <c r="L8552"/>
      <c r="M8552"/>
      <c r="N8552"/>
      <c r="O8552"/>
      <c r="P8552"/>
      <c r="Q8552"/>
      <c r="R8552"/>
      <c r="S8552"/>
      <c r="T8552"/>
      <c r="U8552"/>
      <c r="V8552"/>
      <c r="W8552"/>
      <c r="AF8552"/>
      <c r="AG8552"/>
      <c r="AH8552"/>
      <c r="AI8552"/>
      <c r="AJ8552"/>
      <c r="AK8552"/>
      <c r="AL8552"/>
    </row>
    <row r="8553" spans="12:38" x14ac:dyDescent="0.25">
      <c r="L8553"/>
      <c r="M8553"/>
      <c r="N8553"/>
      <c r="O8553"/>
      <c r="P8553"/>
      <c r="Q8553"/>
      <c r="R8553"/>
      <c r="S8553"/>
      <c r="T8553"/>
      <c r="U8553"/>
      <c r="V8553"/>
      <c r="W8553"/>
      <c r="AF8553"/>
      <c r="AG8553"/>
      <c r="AH8553"/>
      <c r="AI8553"/>
      <c r="AJ8553"/>
      <c r="AK8553"/>
      <c r="AL8553"/>
    </row>
    <row r="8554" spans="12:38" x14ac:dyDescent="0.25">
      <c r="L8554"/>
      <c r="M8554"/>
      <c r="N8554"/>
      <c r="O8554"/>
      <c r="P8554"/>
      <c r="Q8554"/>
      <c r="R8554"/>
      <c r="S8554"/>
      <c r="T8554"/>
      <c r="U8554"/>
      <c r="V8554"/>
      <c r="W8554"/>
      <c r="AF8554"/>
      <c r="AG8554"/>
      <c r="AH8554"/>
      <c r="AI8554"/>
      <c r="AJ8554"/>
      <c r="AK8554"/>
      <c r="AL8554"/>
    </row>
    <row r="8555" spans="12:38" x14ac:dyDescent="0.25">
      <c r="L8555"/>
      <c r="M8555"/>
      <c r="N8555"/>
      <c r="O8555"/>
      <c r="P8555"/>
      <c r="Q8555"/>
      <c r="R8555"/>
      <c r="S8555"/>
      <c r="T8555"/>
      <c r="U8555"/>
      <c r="V8555"/>
      <c r="W8555"/>
      <c r="AF8555"/>
      <c r="AG8555"/>
      <c r="AH8555"/>
      <c r="AI8555"/>
      <c r="AJ8555"/>
      <c r="AK8555"/>
      <c r="AL8555"/>
    </row>
    <row r="8556" spans="12:38" x14ac:dyDescent="0.25">
      <c r="L8556"/>
      <c r="M8556"/>
      <c r="N8556"/>
      <c r="O8556"/>
      <c r="P8556"/>
      <c r="Q8556"/>
      <c r="R8556"/>
      <c r="S8556"/>
      <c r="T8556"/>
      <c r="U8556"/>
      <c r="V8556"/>
      <c r="W8556"/>
      <c r="AF8556"/>
      <c r="AG8556"/>
      <c r="AH8556"/>
      <c r="AI8556"/>
      <c r="AJ8556"/>
      <c r="AK8556"/>
      <c r="AL8556"/>
    </row>
    <row r="8557" spans="12:38" x14ac:dyDescent="0.25">
      <c r="L8557"/>
      <c r="M8557"/>
      <c r="N8557"/>
      <c r="O8557"/>
      <c r="P8557"/>
      <c r="Q8557"/>
      <c r="R8557"/>
      <c r="S8557"/>
      <c r="T8557"/>
      <c r="U8557"/>
      <c r="V8557"/>
      <c r="W8557"/>
      <c r="AF8557"/>
      <c r="AG8557"/>
      <c r="AH8557"/>
      <c r="AI8557"/>
      <c r="AJ8557"/>
      <c r="AK8557"/>
      <c r="AL8557"/>
    </row>
    <row r="8558" spans="12:38" x14ac:dyDescent="0.25">
      <c r="L8558"/>
      <c r="M8558"/>
      <c r="N8558"/>
      <c r="O8558"/>
      <c r="P8558"/>
      <c r="Q8558"/>
      <c r="R8558"/>
      <c r="S8558"/>
      <c r="T8558"/>
      <c r="U8558"/>
      <c r="V8558"/>
      <c r="W8558"/>
      <c r="AF8558"/>
      <c r="AG8558"/>
      <c r="AH8558"/>
      <c r="AI8558"/>
      <c r="AJ8558"/>
      <c r="AK8558"/>
      <c r="AL8558"/>
    </row>
    <row r="8559" spans="12:38" x14ac:dyDescent="0.25">
      <c r="L8559"/>
      <c r="M8559"/>
      <c r="N8559"/>
      <c r="O8559"/>
      <c r="P8559"/>
      <c r="Q8559"/>
      <c r="R8559"/>
      <c r="S8559"/>
      <c r="T8559"/>
      <c r="U8559"/>
      <c r="V8559"/>
      <c r="W8559"/>
      <c r="AF8559"/>
      <c r="AG8559"/>
      <c r="AH8559"/>
      <c r="AI8559"/>
      <c r="AJ8559"/>
      <c r="AK8559"/>
      <c r="AL8559"/>
    </row>
    <row r="8560" spans="12:38" x14ac:dyDescent="0.25">
      <c r="L8560"/>
      <c r="M8560"/>
      <c r="N8560"/>
      <c r="O8560"/>
      <c r="P8560"/>
      <c r="Q8560"/>
      <c r="R8560"/>
      <c r="S8560"/>
      <c r="T8560"/>
      <c r="U8560"/>
      <c r="V8560"/>
      <c r="W8560"/>
      <c r="AF8560"/>
      <c r="AG8560"/>
      <c r="AH8560"/>
      <c r="AI8560"/>
      <c r="AJ8560"/>
      <c r="AK8560"/>
      <c r="AL8560"/>
    </row>
    <row r="8561" spans="12:38" x14ac:dyDescent="0.25">
      <c r="L8561"/>
      <c r="M8561"/>
      <c r="N8561"/>
      <c r="O8561"/>
      <c r="P8561"/>
      <c r="Q8561"/>
      <c r="R8561"/>
      <c r="S8561"/>
      <c r="T8561"/>
      <c r="U8561"/>
      <c r="V8561"/>
      <c r="W8561"/>
      <c r="AF8561"/>
      <c r="AG8561"/>
      <c r="AH8561"/>
      <c r="AI8561"/>
      <c r="AJ8561"/>
      <c r="AK8561"/>
      <c r="AL8561"/>
    </row>
    <row r="8562" spans="12:38" x14ac:dyDescent="0.25">
      <c r="L8562"/>
      <c r="M8562"/>
      <c r="N8562"/>
      <c r="O8562"/>
      <c r="P8562"/>
      <c r="Q8562"/>
      <c r="R8562"/>
      <c r="S8562"/>
      <c r="T8562"/>
      <c r="U8562"/>
      <c r="V8562"/>
      <c r="W8562"/>
      <c r="AF8562"/>
      <c r="AG8562"/>
      <c r="AH8562"/>
      <c r="AI8562"/>
      <c r="AJ8562"/>
      <c r="AK8562"/>
      <c r="AL8562"/>
    </row>
    <row r="8563" spans="12:38" x14ac:dyDescent="0.25">
      <c r="L8563"/>
      <c r="M8563"/>
      <c r="N8563"/>
      <c r="O8563"/>
      <c r="P8563"/>
      <c r="Q8563"/>
      <c r="R8563"/>
      <c r="S8563"/>
      <c r="T8563"/>
      <c r="U8563"/>
      <c r="V8563"/>
      <c r="W8563"/>
      <c r="AF8563"/>
      <c r="AG8563"/>
      <c r="AH8563"/>
      <c r="AI8563"/>
      <c r="AJ8563"/>
      <c r="AK8563"/>
      <c r="AL8563"/>
    </row>
    <row r="8564" spans="12:38" x14ac:dyDescent="0.25">
      <c r="L8564"/>
      <c r="M8564"/>
      <c r="N8564"/>
      <c r="O8564"/>
      <c r="P8564"/>
      <c r="Q8564"/>
      <c r="R8564"/>
      <c r="S8564"/>
      <c r="T8564"/>
      <c r="U8564"/>
      <c r="V8564"/>
      <c r="W8564"/>
      <c r="AF8564"/>
      <c r="AG8564"/>
      <c r="AH8564"/>
      <c r="AI8564"/>
      <c r="AJ8564"/>
      <c r="AK8564"/>
      <c r="AL8564"/>
    </row>
    <row r="8565" spans="12:38" x14ac:dyDescent="0.25">
      <c r="L8565"/>
      <c r="M8565"/>
      <c r="N8565"/>
      <c r="O8565"/>
      <c r="P8565"/>
      <c r="Q8565"/>
      <c r="R8565"/>
      <c r="S8565"/>
      <c r="T8565"/>
      <c r="U8565"/>
      <c r="V8565"/>
      <c r="W8565"/>
      <c r="AF8565"/>
      <c r="AG8565"/>
      <c r="AH8565"/>
      <c r="AI8565"/>
      <c r="AJ8565"/>
      <c r="AK8565"/>
      <c r="AL8565"/>
    </row>
    <row r="8566" spans="12:38" x14ac:dyDescent="0.25">
      <c r="L8566"/>
      <c r="M8566"/>
      <c r="N8566"/>
      <c r="O8566"/>
      <c r="P8566"/>
      <c r="Q8566"/>
      <c r="R8566"/>
      <c r="S8566"/>
      <c r="T8566"/>
      <c r="U8566"/>
      <c r="V8566"/>
      <c r="W8566"/>
      <c r="AF8566"/>
      <c r="AG8566"/>
      <c r="AH8566"/>
      <c r="AI8566"/>
      <c r="AJ8566"/>
      <c r="AK8566"/>
      <c r="AL8566"/>
    </row>
    <row r="8567" spans="12:38" x14ac:dyDescent="0.25">
      <c r="L8567"/>
      <c r="M8567"/>
      <c r="N8567"/>
      <c r="O8567"/>
      <c r="P8567"/>
      <c r="Q8567"/>
      <c r="R8567"/>
      <c r="S8567"/>
      <c r="T8567"/>
      <c r="U8567"/>
      <c r="V8567"/>
      <c r="W8567"/>
      <c r="AF8567"/>
      <c r="AG8567"/>
      <c r="AH8567"/>
      <c r="AI8567"/>
      <c r="AJ8567"/>
      <c r="AK8567"/>
      <c r="AL8567"/>
    </row>
    <row r="8568" spans="12:38" x14ac:dyDescent="0.25">
      <c r="L8568"/>
      <c r="M8568"/>
      <c r="N8568"/>
      <c r="O8568"/>
      <c r="P8568"/>
      <c r="Q8568"/>
      <c r="R8568"/>
      <c r="S8568"/>
      <c r="T8568"/>
      <c r="U8568"/>
      <c r="V8568"/>
      <c r="W8568"/>
      <c r="AF8568"/>
      <c r="AG8568"/>
      <c r="AH8568"/>
      <c r="AI8568"/>
      <c r="AJ8568"/>
      <c r="AK8568"/>
      <c r="AL8568"/>
    </row>
    <row r="8569" spans="12:38" x14ac:dyDescent="0.25">
      <c r="L8569"/>
      <c r="M8569"/>
      <c r="N8569"/>
      <c r="O8569"/>
      <c r="P8569"/>
      <c r="Q8569"/>
      <c r="R8569"/>
      <c r="S8569"/>
      <c r="T8569"/>
      <c r="U8569"/>
      <c r="V8569"/>
      <c r="W8569"/>
      <c r="AF8569"/>
      <c r="AG8569"/>
      <c r="AH8569"/>
      <c r="AI8569"/>
      <c r="AJ8569"/>
      <c r="AK8569"/>
      <c r="AL8569"/>
    </row>
    <row r="8570" spans="12:38" x14ac:dyDescent="0.25">
      <c r="L8570"/>
      <c r="M8570"/>
      <c r="N8570"/>
      <c r="O8570"/>
      <c r="P8570"/>
      <c r="Q8570"/>
      <c r="R8570"/>
      <c r="S8570"/>
      <c r="T8570"/>
      <c r="U8570"/>
      <c r="V8570"/>
      <c r="W8570"/>
      <c r="AF8570"/>
      <c r="AG8570"/>
      <c r="AH8570"/>
      <c r="AI8570"/>
      <c r="AJ8570"/>
      <c r="AK8570"/>
      <c r="AL8570"/>
    </row>
    <row r="8571" spans="12:38" x14ac:dyDescent="0.25">
      <c r="L8571"/>
      <c r="M8571"/>
      <c r="N8571"/>
      <c r="O8571"/>
      <c r="P8571"/>
      <c r="Q8571"/>
      <c r="R8571"/>
      <c r="S8571"/>
      <c r="T8571"/>
      <c r="U8571"/>
      <c r="V8571"/>
      <c r="W8571"/>
      <c r="AF8571"/>
      <c r="AG8571"/>
      <c r="AH8571"/>
      <c r="AI8571"/>
      <c r="AJ8571"/>
      <c r="AK8571"/>
      <c r="AL8571"/>
    </row>
    <row r="8572" spans="12:38" x14ac:dyDescent="0.25">
      <c r="L8572"/>
      <c r="M8572"/>
      <c r="N8572"/>
      <c r="O8572"/>
      <c r="P8572"/>
      <c r="Q8572"/>
      <c r="R8572"/>
      <c r="S8572"/>
      <c r="T8572"/>
      <c r="U8572"/>
      <c r="V8572"/>
      <c r="W8572"/>
      <c r="AF8572"/>
      <c r="AG8572"/>
      <c r="AH8572"/>
      <c r="AI8572"/>
      <c r="AJ8572"/>
      <c r="AK8572"/>
      <c r="AL8572"/>
    </row>
    <row r="8573" spans="12:38" x14ac:dyDescent="0.25">
      <c r="L8573"/>
      <c r="M8573"/>
      <c r="N8573"/>
      <c r="O8573"/>
      <c r="P8573"/>
      <c r="Q8573"/>
      <c r="R8573"/>
      <c r="S8573"/>
      <c r="T8573"/>
      <c r="U8573"/>
      <c r="V8573"/>
      <c r="W8573"/>
      <c r="AF8573"/>
      <c r="AG8573"/>
      <c r="AH8573"/>
      <c r="AI8573"/>
      <c r="AJ8573"/>
      <c r="AK8573"/>
      <c r="AL8573"/>
    </row>
    <row r="8574" spans="12:38" x14ac:dyDescent="0.25">
      <c r="L8574"/>
      <c r="M8574"/>
      <c r="N8574"/>
      <c r="O8574"/>
      <c r="P8574"/>
      <c r="Q8574"/>
      <c r="R8574"/>
      <c r="S8574"/>
      <c r="T8574"/>
      <c r="U8574"/>
      <c r="V8574"/>
      <c r="W8574"/>
      <c r="AF8574"/>
      <c r="AG8574"/>
      <c r="AH8574"/>
      <c r="AI8574"/>
      <c r="AJ8574"/>
      <c r="AK8574"/>
      <c r="AL8574"/>
    </row>
    <row r="8575" spans="12:38" x14ac:dyDescent="0.25">
      <c r="L8575"/>
      <c r="M8575"/>
      <c r="N8575"/>
      <c r="O8575"/>
      <c r="P8575"/>
      <c r="Q8575"/>
      <c r="R8575"/>
      <c r="S8575"/>
      <c r="T8575"/>
      <c r="U8575"/>
      <c r="V8575"/>
      <c r="W8575"/>
      <c r="AF8575"/>
      <c r="AG8575"/>
      <c r="AH8575"/>
      <c r="AI8575"/>
      <c r="AJ8575"/>
      <c r="AK8575"/>
      <c r="AL8575"/>
    </row>
    <row r="8576" spans="12:38" x14ac:dyDescent="0.25">
      <c r="L8576"/>
      <c r="M8576"/>
      <c r="N8576"/>
      <c r="O8576"/>
      <c r="P8576"/>
      <c r="Q8576"/>
      <c r="R8576"/>
      <c r="S8576"/>
      <c r="T8576"/>
      <c r="U8576"/>
      <c r="V8576"/>
      <c r="W8576"/>
      <c r="AF8576"/>
      <c r="AG8576"/>
      <c r="AH8576"/>
      <c r="AI8576"/>
      <c r="AJ8576"/>
      <c r="AK8576"/>
      <c r="AL8576"/>
    </row>
    <row r="8577" spans="12:38" x14ac:dyDescent="0.25">
      <c r="L8577"/>
      <c r="M8577"/>
      <c r="N8577"/>
      <c r="O8577"/>
      <c r="P8577"/>
      <c r="Q8577"/>
      <c r="R8577"/>
      <c r="S8577"/>
      <c r="T8577"/>
      <c r="U8577"/>
      <c r="V8577"/>
      <c r="W8577"/>
      <c r="AF8577"/>
      <c r="AG8577"/>
      <c r="AH8577"/>
      <c r="AI8577"/>
      <c r="AJ8577"/>
      <c r="AK8577"/>
      <c r="AL8577"/>
    </row>
    <row r="8578" spans="12:38" x14ac:dyDescent="0.25">
      <c r="L8578"/>
      <c r="M8578"/>
      <c r="N8578"/>
      <c r="O8578"/>
      <c r="P8578"/>
      <c r="Q8578"/>
      <c r="R8578"/>
      <c r="S8578"/>
      <c r="T8578"/>
      <c r="U8578"/>
      <c r="V8578"/>
      <c r="W8578"/>
      <c r="AF8578"/>
      <c r="AG8578"/>
      <c r="AH8578"/>
      <c r="AI8578"/>
      <c r="AJ8578"/>
      <c r="AK8578"/>
      <c r="AL8578"/>
    </row>
    <row r="8579" spans="12:38" x14ac:dyDescent="0.25">
      <c r="L8579"/>
      <c r="M8579"/>
      <c r="N8579"/>
      <c r="O8579"/>
      <c r="P8579"/>
      <c r="Q8579"/>
      <c r="R8579"/>
      <c r="S8579"/>
      <c r="T8579"/>
      <c r="U8579"/>
      <c r="V8579"/>
      <c r="W8579"/>
      <c r="AF8579"/>
      <c r="AG8579"/>
      <c r="AH8579"/>
      <c r="AI8579"/>
      <c r="AJ8579"/>
      <c r="AK8579"/>
      <c r="AL8579"/>
    </row>
    <row r="8580" spans="12:38" x14ac:dyDescent="0.25">
      <c r="L8580"/>
      <c r="M8580"/>
      <c r="N8580"/>
      <c r="O8580"/>
      <c r="P8580"/>
      <c r="Q8580"/>
      <c r="R8580"/>
      <c r="S8580"/>
      <c r="T8580"/>
      <c r="U8580"/>
      <c r="V8580"/>
      <c r="W8580"/>
      <c r="AF8580"/>
      <c r="AG8580"/>
      <c r="AH8580"/>
      <c r="AI8580"/>
      <c r="AJ8580"/>
      <c r="AK8580"/>
      <c r="AL8580"/>
    </row>
    <row r="8581" spans="12:38" x14ac:dyDescent="0.25">
      <c r="L8581"/>
      <c r="M8581"/>
      <c r="N8581"/>
      <c r="O8581"/>
      <c r="P8581"/>
      <c r="Q8581"/>
      <c r="R8581"/>
      <c r="S8581"/>
      <c r="T8581"/>
      <c r="U8581"/>
      <c r="V8581"/>
      <c r="W8581"/>
      <c r="AF8581"/>
      <c r="AG8581"/>
      <c r="AH8581"/>
      <c r="AI8581"/>
      <c r="AJ8581"/>
      <c r="AK8581"/>
      <c r="AL8581"/>
    </row>
    <row r="8582" spans="12:38" x14ac:dyDescent="0.25">
      <c r="L8582"/>
      <c r="M8582"/>
      <c r="N8582"/>
      <c r="O8582"/>
      <c r="P8582"/>
      <c r="Q8582"/>
      <c r="R8582"/>
      <c r="S8582"/>
      <c r="T8582"/>
      <c r="U8582"/>
      <c r="V8582"/>
      <c r="W8582"/>
      <c r="AF8582"/>
      <c r="AG8582"/>
      <c r="AH8582"/>
      <c r="AI8582"/>
      <c r="AJ8582"/>
      <c r="AK8582"/>
      <c r="AL8582"/>
    </row>
    <row r="8583" spans="12:38" x14ac:dyDescent="0.25">
      <c r="L8583"/>
      <c r="M8583"/>
      <c r="N8583"/>
      <c r="O8583"/>
      <c r="P8583"/>
      <c r="Q8583"/>
      <c r="R8583"/>
      <c r="S8583"/>
      <c r="T8583"/>
      <c r="U8583"/>
      <c r="V8583"/>
      <c r="W8583"/>
      <c r="AF8583"/>
      <c r="AG8583"/>
      <c r="AH8583"/>
      <c r="AI8583"/>
      <c r="AJ8583"/>
      <c r="AK8583"/>
      <c r="AL8583"/>
    </row>
    <row r="8584" spans="12:38" x14ac:dyDescent="0.25">
      <c r="L8584"/>
      <c r="M8584"/>
      <c r="N8584"/>
      <c r="O8584"/>
      <c r="P8584"/>
      <c r="Q8584"/>
      <c r="R8584"/>
      <c r="S8584"/>
      <c r="T8584"/>
      <c r="U8584"/>
      <c r="V8584"/>
      <c r="W8584"/>
      <c r="AF8584"/>
      <c r="AG8584"/>
      <c r="AH8584"/>
      <c r="AI8584"/>
      <c r="AJ8584"/>
      <c r="AK8584"/>
      <c r="AL8584"/>
    </row>
    <row r="8585" spans="12:38" x14ac:dyDescent="0.25">
      <c r="L8585"/>
      <c r="M8585"/>
      <c r="N8585"/>
      <c r="O8585"/>
      <c r="P8585"/>
      <c r="Q8585"/>
      <c r="R8585"/>
      <c r="S8585"/>
      <c r="T8585"/>
      <c r="U8585"/>
      <c r="V8585"/>
      <c r="W8585"/>
      <c r="AF8585"/>
      <c r="AG8585"/>
      <c r="AH8585"/>
      <c r="AI8585"/>
      <c r="AJ8585"/>
      <c r="AK8585"/>
      <c r="AL8585"/>
    </row>
    <row r="8586" spans="12:38" x14ac:dyDescent="0.25">
      <c r="L8586"/>
      <c r="M8586"/>
      <c r="N8586"/>
      <c r="O8586"/>
      <c r="P8586"/>
      <c r="Q8586"/>
      <c r="R8586"/>
      <c r="S8586"/>
      <c r="T8586"/>
      <c r="U8586"/>
      <c r="V8586"/>
      <c r="W8586"/>
      <c r="AF8586"/>
      <c r="AG8586"/>
      <c r="AH8586"/>
      <c r="AI8586"/>
      <c r="AJ8586"/>
      <c r="AK8586"/>
      <c r="AL8586"/>
    </row>
    <row r="8587" spans="12:38" x14ac:dyDescent="0.25">
      <c r="L8587"/>
      <c r="M8587"/>
      <c r="N8587"/>
      <c r="O8587"/>
      <c r="P8587"/>
      <c r="Q8587"/>
      <c r="R8587"/>
      <c r="S8587"/>
      <c r="T8587"/>
      <c r="U8587"/>
      <c r="V8587"/>
      <c r="W8587"/>
      <c r="AF8587"/>
      <c r="AG8587"/>
      <c r="AH8587"/>
      <c r="AI8587"/>
      <c r="AJ8587"/>
      <c r="AK8587"/>
      <c r="AL8587"/>
    </row>
    <row r="8588" spans="12:38" x14ac:dyDescent="0.25">
      <c r="L8588"/>
      <c r="M8588"/>
      <c r="N8588"/>
      <c r="O8588"/>
      <c r="P8588"/>
      <c r="Q8588"/>
      <c r="R8588"/>
      <c r="S8588"/>
      <c r="T8588"/>
      <c r="U8588"/>
      <c r="V8588"/>
      <c r="W8588"/>
      <c r="AF8588"/>
      <c r="AG8588"/>
      <c r="AH8588"/>
      <c r="AI8588"/>
      <c r="AJ8588"/>
      <c r="AK8588"/>
      <c r="AL8588"/>
    </row>
    <row r="8589" spans="12:38" x14ac:dyDescent="0.25">
      <c r="L8589"/>
      <c r="M8589"/>
      <c r="N8589"/>
      <c r="O8589"/>
      <c r="P8589"/>
      <c r="Q8589"/>
      <c r="R8589"/>
      <c r="S8589"/>
      <c r="T8589"/>
      <c r="U8589"/>
      <c r="V8589"/>
      <c r="W8589"/>
      <c r="AF8589"/>
      <c r="AG8589"/>
      <c r="AH8589"/>
      <c r="AI8589"/>
      <c r="AJ8589"/>
      <c r="AK8589"/>
      <c r="AL8589"/>
    </row>
    <row r="8590" spans="12:38" x14ac:dyDescent="0.25">
      <c r="L8590"/>
      <c r="M8590"/>
      <c r="N8590"/>
      <c r="O8590"/>
      <c r="P8590"/>
      <c r="Q8590"/>
      <c r="R8590"/>
      <c r="S8590"/>
      <c r="T8590"/>
      <c r="U8590"/>
      <c r="V8590"/>
      <c r="W8590"/>
      <c r="AF8590"/>
      <c r="AG8590"/>
      <c r="AH8590"/>
      <c r="AI8590"/>
      <c r="AJ8590"/>
      <c r="AK8590"/>
      <c r="AL8590"/>
    </row>
    <row r="8591" spans="12:38" x14ac:dyDescent="0.25">
      <c r="L8591"/>
      <c r="M8591"/>
      <c r="N8591"/>
      <c r="O8591"/>
      <c r="P8591"/>
      <c r="Q8591"/>
      <c r="R8591"/>
      <c r="S8591"/>
      <c r="T8591"/>
      <c r="U8591"/>
      <c r="V8591"/>
      <c r="W8591"/>
      <c r="AF8591"/>
      <c r="AG8591"/>
      <c r="AH8591"/>
      <c r="AI8591"/>
      <c r="AJ8591"/>
      <c r="AK8591"/>
      <c r="AL8591"/>
    </row>
    <row r="8592" spans="12:38" x14ac:dyDescent="0.25">
      <c r="L8592"/>
      <c r="M8592"/>
      <c r="N8592"/>
      <c r="O8592"/>
      <c r="P8592"/>
      <c r="Q8592"/>
      <c r="R8592"/>
      <c r="S8592"/>
      <c r="T8592"/>
      <c r="U8592"/>
      <c r="V8592"/>
      <c r="W8592"/>
      <c r="AF8592"/>
      <c r="AG8592"/>
      <c r="AH8592"/>
      <c r="AI8592"/>
      <c r="AJ8592"/>
      <c r="AK8592"/>
      <c r="AL8592"/>
    </row>
    <row r="8593" spans="12:38" x14ac:dyDescent="0.25">
      <c r="L8593"/>
      <c r="M8593"/>
      <c r="N8593"/>
      <c r="O8593"/>
      <c r="P8593"/>
      <c r="Q8593"/>
      <c r="R8593"/>
      <c r="S8593"/>
      <c r="T8593"/>
      <c r="U8593"/>
      <c r="V8593"/>
      <c r="W8593"/>
      <c r="AF8593"/>
      <c r="AG8593"/>
      <c r="AH8593"/>
      <c r="AI8593"/>
      <c r="AJ8593"/>
      <c r="AK8593"/>
      <c r="AL8593"/>
    </row>
    <row r="8594" spans="12:38" x14ac:dyDescent="0.25">
      <c r="L8594"/>
      <c r="M8594"/>
      <c r="N8594"/>
      <c r="O8594"/>
      <c r="P8594"/>
      <c r="Q8594"/>
      <c r="R8594"/>
      <c r="S8594"/>
      <c r="T8594"/>
      <c r="U8594"/>
      <c r="V8594"/>
      <c r="W8594"/>
      <c r="AF8594"/>
      <c r="AG8594"/>
      <c r="AH8594"/>
      <c r="AI8594"/>
      <c r="AJ8594"/>
      <c r="AK8594"/>
      <c r="AL8594"/>
    </row>
    <row r="8595" spans="12:38" x14ac:dyDescent="0.25">
      <c r="L8595"/>
      <c r="M8595"/>
      <c r="N8595"/>
      <c r="O8595"/>
      <c r="P8595"/>
      <c r="Q8595"/>
      <c r="R8595"/>
      <c r="S8595"/>
      <c r="T8595"/>
      <c r="U8595"/>
      <c r="V8595"/>
      <c r="W8595"/>
      <c r="AF8595"/>
      <c r="AG8595"/>
      <c r="AH8595"/>
      <c r="AI8595"/>
      <c r="AJ8595"/>
      <c r="AK8595"/>
      <c r="AL8595"/>
    </row>
    <row r="8596" spans="12:38" x14ac:dyDescent="0.25">
      <c r="L8596"/>
      <c r="M8596"/>
      <c r="N8596"/>
      <c r="O8596"/>
      <c r="P8596"/>
      <c r="Q8596"/>
      <c r="R8596"/>
      <c r="S8596"/>
      <c r="T8596"/>
      <c r="U8596"/>
      <c r="V8596"/>
      <c r="W8596"/>
      <c r="AF8596"/>
      <c r="AG8596"/>
      <c r="AH8596"/>
      <c r="AI8596"/>
      <c r="AJ8596"/>
      <c r="AK8596"/>
      <c r="AL8596"/>
    </row>
    <row r="8597" spans="12:38" x14ac:dyDescent="0.25">
      <c r="L8597"/>
      <c r="M8597"/>
      <c r="N8597"/>
      <c r="O8597"/>
      <c r="P8597"/>
      <c r="Q8597"/>
      <c r="R8597"/>
      <c r="S8597"/>
      <c r="T8597"/>
      <c r="U8597"/>
      <c r="V8597"/>
      <c r="W8597"/>
      <c r="AF8597"/>
      <c r="AG8597"/>
      <c r="AH8597"/>
      <c r="AI8597"/>
      <c r="AJ8597"/>
      <c r="AK8597"/>
      <c r="AL8597"/>
    </row>
    <row r="8598" spans="12:38" x14ac:dyDescent="0.25">
      <c r="L8598"/>
      <c r="M8598"/>
      <c r="N8598"/>
      <c r="O8598"/>
      <c r="P8598"/>
      <c r="Q8598"/>
      <c r="R8598"/>
      <c r="S8598"/>
      <c r="T8598"/>
      <c r="U8598"/>
      <c r="V8598"/>
      <c r="W8598"/>
      <c r="AF8598"/>
      <c r="AG8598"/>
      <c r="AH8598"/>
      <c r="AI8598"/>
      <c r="AJ8598"/>
      <c r="AK8598"/>
      <c r="AL8598"/>
    </row>
    <row r="8599" spans="12:38" x14ac:dyDescent="0.25">
      <c r="L8599"/>
      <c r="M8599"/>
      <c r="N8599"/>
      <c r="O8599"/>
      <c r="P8599"/>
      <c r="Q8599"/>
      <c r="R8599"/>
      <c r="S8599"/>
      <c r="T8599"/>
      <c r="U8599"/>
      <c r="V8599"/>
      <c r="W8599"/>
      <c r="AF8599"/>
      <c r="AG8599"/>
      <c r="AH8599"/>
      <c r="AI8599"/>
      <c r="AJ8599"/>
      <c r="AK8599"/>
      <c r="AL8599"/>
    </row>
    <row r="8600" spans="12:38" x14ac:dyDescent="0.25">
      <c r="L8600"/>
      <c r="M8600"/>
      <c r="N8600"/>
      <c r="O8600"/>
      <c r="P8600"/>
      <c r="Q8600"/>
      <c r="R8600"/>
      <c r="S8600"/>
      <c r="T8600"/>
      <c r="U8600"/>
      <c r="V8600"/>
      <c r="W8600"/>
      <c r="AF8600"/>
      <c r="AG8600"/>
      <c r="AH8600"/>
      <c r="AI8600"/>
      <c r="AJ8600"/>
      <c r="AK8600"/>
      <c r="AL8600"/>
    </row>
    <row r="8601" spans="12:38" x14ac:dyDescent="0.25">
      <c r="L8601"/>
      <c r="M8601"/>
      <c r="N8601"/>
      <c r="O8601"/>
      <c r="P8601"/>
      <c r="Q8601"/>
      <c r="R8601"/>
      <c r="S8601"/>
      <c r="T8601"/>
      <c r="U8601"/>
      <c r="V8601"/>
      <c r="W8601"/>
      <c r="AF8601"/>
      <c r="AG8601"/>
      <c r="AH8601"/>
      <c r="AI8601"/>
      <c r="AJ8601"/>
      <c r="AK8601"/>
      <c r="AL8601"/>
    </row>
    <row r="8602" spans="12:38" x14ac:dyDescent="0.25">
      <c r="L8602"/>
      <c r="M8602"/>
      <c r="N8602"/>
      <c r="O8602"/>
      <c r="P8602"/>
      <c r="Q8602"/>
      <c r="R8602"/>
      <c r="S8602"/>
      <c r="T8602"/>
      <c r="U8602"/>
      <c r="V8602"/>
      <c r="W8602"/>
      <c r="AF8602"/>
      <c r="AG8602"/>
      <c r="AH8602"/>
      <c r="AI8602"/>
      <c r="AJ8602"/>
      <c r="AK8602"/>
      <c r="AL8602"/>
    </row>
    <row r="8603" spans="12:38" x14ac:dyDescent="0.25">
      <c r="L8603"/>
      <c r="M8603"/>
      <c r="N8603"/>
      <c r="O8603"/>
      <c r="P8603"/>
      <c r="Q8603"/>
      <c r="R8603"/>
      <c r="S8603"/>
      <c r="T8603"/>
      <c r="U8603"/>
      <c r="V8603"/>
      <c r="W8603"/>
      <c r="AF8603"/>
      <c r="AG8603"/>
      <c r="AH8603"/>
      <c r="AI8603"/>
      <c r="AJ8603"/>
      <c r="AK8603"/>
      <c r="AL8603"/>
    </row>
    <row r="8604" spans="12:38" x14ac:dyDescent="0.25">
      <c r="L8604"/>
      <c r="M8604"/>
      <c r="N8604"/>
      <c r="O8604"/>
      <c r="P8604"/>
      <c r="Q8604"/>
      <c r="R8604"/>
      <c r="S8604"/>
      <c r="T8604"/>
      <c r="U8604"/>
      <c r="V8604"/>
      <c r="W8604"/>
      <c r="AF8604"/>
      <c r="AG8604"/>
      <c r="AH8604"/>
      <c r="AI8604"/>
      <c r="AJ8604"/>
      <c r="AK8604"/>
      <c r="AL8604"/>
    </row>
    <row r="8605" spans="12:38" x14ac:dyDescent="0.25">
      <c r="L8605"/>
      <c r="M8605"/>
      <c r="N8605"/>
      <c r="O8605"/>
      <c r="P8605"/>
      <c r="Q8605"/>
      <c r="R8605"/>
      <c r="S8605"/>
      <c r="T8605"/>
      <c r="U8605"/>
      <c r="V8605"/>
      <c r="W8605"/>
      <c r="AF8605"/>
      <c r="AG8605"/>
      <c r="AH8605"/>
      <c r="AI8605"/>
      <c r="AJ8605"/>
      <c r="AK8605"/>
      <c r="AL8605"/>
    </row>
    <row r="8606" spans="12:38" x14ac:dyDescent="0.25">
      <c r="L8606"/>
      <c r="M8606"/>
      <c r="N8606"/>
      <c r="O8606"/>
      <c r="P8606"/>
      <c r="Q8606"/>
      <c r="R8606"/>
      <c r="S8606"/>
      <c r="T8606"/>
      <c r="U8606"/>
      <c r="V8606"/>
      <c r="W8606"/>
      <c r="AF8606"/>
      <c r="AG8606"/>
      <c r="AH8606"/>
      <c r="AI8606"/>
      <c r="AJ8606"/>
      <c r="AK8606"/>
      <c r="AL8606"/>
    </row>
    <row r="8607" spans="12:38" x14ac:dyDescent="0.25">
      <c r="L8607"/>
      <c r="M8607"/>
      <c r="N8607"/>
      <c r="O8607"/>
      <c r="P8607"/>
      <c r="Q8607"/>
      <c r="R8607"/>
      <c r="S8607"/>
      <c r="T8607"/>
      <c r="U8607"/>
      <c r="V8607"/>
      <c r="W8607"/>
      <c r="AF8607"/>
      <c r="AG8607"/>
      <c r="AH8607"/>
      <c r="AI8607"/>
      <c r="AJ8607"/>
      <c r="AK8607"/>
      <c r="AL8607"/>
    </row>
    <row r="8608" spans="12:38" x14ac:dyDescent="0.25">
      <c r="L8608"/>
      <c r="M8608"/>
      <c r="N8608"/>
      <c r="O8608"/>
      <c r="P8608"/>
      <c r="Q8608"/>
      <c r="R8608"/>
      <c r="S8608"/>
      <c r="T8608"/>
      <c r="U8608"/>
      <c r="V8608"/>
      <c r="W8608"/>
      <c r="AF8608"/>
      <c r="AG8608"/>
      <c r="AH8608"/>
      <c r="AI8608"/>
      <c r="AJ8608"/>
      <c r="AK8608"/>
      <c r="AL8608"/>
    </row>
    <row r="8609" spans="12:38" x14ac:dyDescent="0.25">
      <c r="L8609"/>
      <c r="M8609"/>
      <c r="N8609"/>
      <c r="O8609"/>
      <c r="P8609"/>
      <c r="Q8609"/>
      <c r="R8609"/>
      <c r="S8609"/>
      <c r="T8609"/>
      <c r="U8609"/>
      <c r="V8609"/>
      <c r="W8609"/>
      <c r="AF8609"/>
      <c r="AG8609"/>
      <c r="AH8609"/>
      <c r="AI8609"/>
      <c r="AJ8609"/>
      <c r="AK8609"/>
      <c r="AL8609"/>
    </row>
    <row r="8610" spans="12:38" x14ac:dyDescent="0.25">
      <c r="L8610"/>
      <c r="M8610"/>
      <c r="N8610"/>
      <c r="O8610"/>
      <c r="P8610"/>
      <c r="Q8610"/>
      <c r="R8610"/>
      <c r="S8610"/>
      <c r="T8610"/>
      <c r="U8610"/>
      <c r="V8610"/>
      <c r="W8610"/>
      <c r="AF8610"/>
      <c r="AG8610"/>
      <c r="AH8610"/>
      <c r="AI8610"/>
      <c r="AJ8610"/>
      <c r="AK8610"/>
      <c r="AL8610"/>
    </row>
    <row r="8611" spans="12:38" x14ac:dyDescent="0.25">
      <c r="L8611"/>
      <c r="M8611"/>
      <c r="N8611"/>
      <c r="O8611"/>
      <c r="P8611"/>
      <c r="Q8611"/>
      <c r="R8611"/>
      <c r="S8611"/>
      <c r="T8611"/>
      <c r="U8611"/>
      <c r="V8611"/>
      <c r="W8611"/>
      <c r="AF8611"/>
      <c r="AG8611"/>
      <c r="AH8611"/>
      <c r="AI8611"/>
      <c r="AJ8611"/>
      <c r="AK8611"/>
      <c r="AL8611"/>
    </row>
    <row r="8612" spans="12:38" x14ac:dyDescent="0.25">
      <c r="L8612"/>
      <c r="M8612"/>
      <c r="N8612"/>
      <c r="O8612"/>
      <c r="P8612"/>
      <c r="Q8612"/>
      <c r="R8612"/>
      <c r="S8612"/>
      <c r="T8612"/>
      <c r="U8612"/>
      <c r="V8612"/>
      <c r="W8612"/>
      <c r="AF8612"/>
      <c r="AG8612"/>
      <c r="AH8612"/>
      <c r="AI8612"/>
      <c r="AJ8612"/>
      <c r="AK8612"/>
      <c r="AL8612"/>
    </row>
    <row r="8613" spans="12:38" x14ac:dyDescent="0.25">
      <c r="L8613"/>
      <c r="M8613"/>
      <c r="N8613"/>
      <c r="O8613"/>
      <c r="P8613"/>
      <c r="Q8613"/>
      <c r="R8613"/>
      <c r="S8613"/>
      <c r="T8613"/>
      <c r="U8613"/>
      <c r="V8613"/>
      <c r="W8613"/>
      <c r="AF8613"/>
      <c r="AG8613"/>
      <c r="AH8613"/>
      <c r="AI8613"/>
      <c r="AJ8613"/>
      <c r="AK8613"/>
      <c r="AL8613"/>
    </row>
    <row r="8614" spans="12:38" x14ac:dyDescent="0.25">
      <c r="L8614"/>
      <c r="M8614"/>
      <c r="N8614"/>
      <c r="O8614"/>
      <c r="P8614"/>
      <c r="Q8614"/>
      <c r="R8614"/>
      <c r="S8614"/>
      <c r="T8614"/>
      <c r="U8614"/>
      <c r="V8614"/>
      <c r="W8614"/>
      <c r="AF8614"/>
      <c r="AG8614"/>
      <c r="AH8614"/>
      <c r="AI8614"/>
      <c r="AJ8614"/>
      <c r="AK8614"/>
      <c r="AL8614"/>
    </row>
    <row r="8615" spans="12:38" x14ac:dyDescent="0.25">
      <c r="L8615"/>
      <c r="M8615"/>
      <c r="N8615"/>
      <c r="O8615"/>
      <c r="P8615"/>
      <c r="Q8615"/>
      <c r="R8615"/>
      <c r="S8615"/>
      <c r="T8615"/>
      <c r="U8615"/>
      <c r="V8615"/>
      <c r="W8615"/>
      <c r="AF8615"/>
      <c r="AG8615"/>
      <c r="AH8615"/>
      <c r="AI8615"/>
      <c r="AJ8615"/>
      <c r="AK8615"/>
      <c r="AL8615"/>
    </row>
    <row r="8616" spans="12:38" x14ac:dyDescent="0.25">
      <c r="L8616"/>
      <c r="M8616"/>
      <c r="N8616"/>
      <c r="O8616"/>
      <c r="P8616"/>
      <c r="Q8616"/>
      <c r="R8616"/>
      <c r="S8616"/>
      <c r="T8616"/>
      <c r="U8616"/>
      <c r="V8616"/>
      <c r="W8616"/>
      <c r="AF8616"/>
      <c r="AG8616"/>
      <c r="AH8616"/>
      <c r="AI8616"/>
      <c r="AJ8616"/>
      <c r="AK8616"/>
      <c r="AL8616"/>
    </row>
    <row r="8617" spans="12:38" x14ac:dyDescent="0.25">
      <c r="L8617"/>
      <c r="M8617"/>
      <c r="N8617"/>
      <c r="O8617"/>
      <c r="P8617"/>
      <c r="Q8617"/>
      <c r="R8617"/>
      <c r="S8617"/>
      <c r="T8617"/>
      <c r="U8617"/>
      <c r="V8617"/>
      <c r="W8617"/>
      <c r="AF8617"/>
      <c r="AG8617"/>
      <c r="AH8617"/>
      <c r="AI8617"/>
      <c r="AJ8617"/>
      <c r="AK8617"/>
      <c r="AL8617"/>
    </row>
    <row r="8618" spans="12:38" x14ac:dyDescent="0.25">
      <c r="L8618"/>
      <c r="M8618"/>
      <c r="N8618"/>
      <c r="O8618"/>
      <c r="P8618"/>
      <c r="Q8618"/>
      <c r="R8618"/>
      <c r="S8618"/>
      <c r="T8618"/>
      <c r="U8618"/>
      <c r="V8618"/>
      <c r="W8618"/>
      <c r="AF8618"/>
      <c r="AG8618"/>
      <c r="AH8618"/>
      <c r="AI8618"/>
      <c r="AJ8618"/>
      <c r="AK8618"/>
      <c r="AL8618"/>
    </row>
    <row r="8619" spans="12:38" x14ac:dyDescent="0.25">
      <c r="L8619"/>
      <c r="M8619"/>
      <c r="N8619"/>
      <c r="O8619"/>
      <c r="P8619"/>
      <c r="Q8619"/>
      <c r="R8619"/>
      <c r="S8619"/>
      <c r="T8619"/>
      <c r="U8619"/>
      <c r="V8619"/>
      <c r="W8619"/>
      <c r="AF8619"/>
      <c r="AG8619"/>
      <c r="AH8619"/>
      <c r="AI8619"/>
      <c r="AJ8619"/>
      <c r="AK8619"/>
      <c r="AL8619"/>
    </row>
    <row r="8620" spans="12:38" x14ac:dyDescent="0.25">
      <c r="L8620"/>
      <c r="M8620"/>
      <c r="N8620"/>
      <c r="O8620"/>
      <c r="P8620"/>
      <c r="Q8620"/>
      <c r="R8620"/>
      <c r="S8620"/>
      <c r="T8620"/>
      <c r="U8620"/>
      <c r="V8620"/>
      <c r="W8620"/>
      <c r="AF8620"/>
      <c r="AG8620"/>
      <c r="AH8620"/>
      <c r="AI8620"/>
      <c r="AJ8620"/>
      <c r="AK8620"/>
      <c r="AL8620"/>
    </row>
    <row r="8621" spans="12:38" x14ac:dyDescent="0.25">
      <c r="L8621"/>
      <c r="M8621"/>
      <c r="N8621"/>
      <c r="O8621"/>
      <c r="P8621"/>
      <c r="Q8621"/>
      <c r="R8621"/>
      <c r="S8621"/>
      <c r="T8621"/>
      <c r="U8621"/>
      <c r="V8621"/>
      <c r="W8621"/>
      <c r="AF8621"/>
      <c r="AG8621"/>
      <c r="AH8621"/>
      <c r="AI8621"/>
      <c r="AJ8621"/>
      <c r="AK8621"/>
      <c r="AL8621"/>
    </row>
    <row r="8622" spans="12:38" x14ac:dyDescent="0.25">
      <c r="L8622"/>
      <c r="M8622"/>
      <c r="N8622"/>
      <c r="O8622"/>
      <c r="P8622"/>
      <c r="Q8622"/>
      <c r="R8622"/>
      <c r="S8622"/>
      <c r="T8622"/>
      <c r="U8622"/>
      <c r="V8622"/>
      <c r="W8622"/>
      <c r="AF8622"/>
      <c r="AG8622"/>
      <c r="AH8622"/>
      <c r="AI8622"/>
      <c r="AJ8622"/>
      <c r="AK8622"/>
      <c r="AL8622"/>
    </row>
    <row r="8623" spans="12:38" x14ac:dyDescent="0.25">
      <c r="L8623"/>
      <c r="M8623"/>
      <c r="N8623"/>
      <c r="O8623"/>
      <c r="P8623"/>
      <c r="Q8623"/>
      <c r="R8623"/>
      <c r="S8623"/>
      <c r="T8623"/>
      <c r="U8623"/>
      <c r="V8623"/>
      <c r="W8623"/>
      <c r="AF8623"/>
      <c r="AG8623"/>
      <c r="AH8623"/>
      <c r="AI8623"/>
      <c r="AJ8623"/>
      <c r="AK8623"/>
      <c r="AL8623"/>
    </row>
    <row r="8624" spans="12:38" x14ac:dyDescent="0.25">
      <c r="L8624"/>
      <c r="M8624"/>
      <c r="N8624"/>
      <c r="O8624"/>
      <c r="P8624"/>
      <c r="Q8624"/>
      <c r="R8624"/>
      <c r="S8624"/>
      <c r="T8624"/>
      <c r="U8624"/>
      <c r="V8624"/>
      <c r="W8624"/>
      <c r="AF8624"/>
      <c r="AG8624"/>
      <c r="AH8624"/>
      <c r="AI8624"/>
      <c r="AJ8624"/>
      <c r="AK8624"/>
      <c r="AL8624"/>
    </row>
    <row r="8625" spans="12:38" x14ac:dyDescent="0.25">
      <c r="L8625"/>
      <c r="M8625"/>
      <c r="N8625"/>
      <c r="O8625"/>
      <c r="P8625"/>
      <c r="Q8625"/>
      <c r="R8625"/>
      <c r="S8625"/>
      <c r="T8625"/>
      <c r="U8625"/>
      <c r="V8625"/>
      <c r="W8625"/>
      <c r="AF8625"/>
      <c r="AG8625"/>
      <c r="AH8625"/>
      <c r="AI8625"/>
      <c r="AJ8625"/>
      <c r="AK8625"/>
      <c r="AL8625"/>
    </row>
    <row r="8626" spans="12:38" x14ac:dyDescent="0.25">
      <c r="L8626"/>
      <c r="M8626"/>
      <c r="N8626"/>
      <c r="O8626"/>
      <c r="P8626"/>
      <c r="Q8626"/>
      <c r="R8626"/>
      <c r="S8626"/>
      <c r="T8626"/>
      <c r="U8626"/>
      <c r="V8626"/>
      <c r="W8626"/>
      <c r="AF8626"/>
      <c r="AG8626"/>
      <c r="AH8626"/>
      <c r="AI8626"/>
      <c r="AJ8626"/>
      <c r="AK8626"/>
      <c r="AL8626"/>
    </row>
    <row r="8627" spans="12:38" x14ac:dyDescent="0.25">
      <c r="L8627"/>
      <c r="M8627"/>
      <c r="N8627"/>
      <c r="O8627"/>
      <c r="P8627"/>
      <c r="Q8627"/>
      <c r="R8627"/>
      <c r="S8627"/>
      <c r="T8627"/>
      <c r="U8627"/>
      <c r="V8627"/>
      <c r="W8627"/>
      <c r="AF8627"/>
      <c r="AG8627"/>
      <c r="AH8627"/>
      <c r="AI8627"/>
      <c r="AJ8627"/>
      <c r="AK8627"/>
      <c r="AL8627"/>
    </row>
    <row r="8628" spans="12:38" x14ac:dyDescent="0.25">
      <c r="L8628"/>
      <c r="M8628"/>
      <c r="N8628"/>
      <c r="O8628"/>
      <c r="P8628"/>
      <c r="Q8628"/>
      <c r="R8628"/>
      <c r="S8628"/>
      <c r="T8628"/>
      <c r="U8628"/>
      <c r="V8628"/>
      <c r="W8628"/>
      <c r="AF8628"/>
      <c r="AG8628"/>
      <c r="AH8628"/>
      <c r="AI8628"/>
      <c r="AJ8628"/>
      <c r="AK8628"/>
      <c r="AL8628"/>
    </row>
    <row r="8629" spans="12:38" x14ac:dyDescent="0.25">
      <c r="L8629"/>
      <c r="M8629"/>
      <c r="N8629"/>
      <c r="O8629"/>
      <c r="P8629"/>
      <c r="Q8629"/>
      <c r="R8629"/>
      <c r="S8629"/>
      <c r="T8629"/>
      <c r="U8629"/>
      <c r="V8629"/>
      <c r="W8629"/>
      <c r="AF8629"/>
      <c r="AG8629"/>
      <c r="AH8629"/>
      <c r="AI8629"/>
      <c r="AJ8629"/>
      <c r="AK8629"/>
      <c r="AL8629"/>
    </row>
    <row r="8630" spans="12:38" x14ac:dyDescent="0.25">
      <c r="L8630"/>
      <c r="M8630"/>
      <c r="N8630"/>
      <c r="O8630"/>
      <c r="P8630"/>
      <c r="Q8630"/>
      <c r="R8630"/>
      <c r="S8630"/>
      <c r="T8630"/>
      <c r="U8630"/>
      <c r="V8630"/>
      <c r="W8630"/>
      <c r="AF8630"/>
      <c r="AG8630"/>
      <c r="AH8630"/>
      <c r="AI8630"/>
      <c r="AJ8630"/>
      <c r="AK8630"/>
      <c r="AL8630"/>
    </row>
    <row r="8631" spans="12:38" x14ac:dyDescent="0.25">
      <c r="L8631"/>
      <c r="M8631"/>
      <c r="N8631"/>
      <c r="O8631"/>
      <c r="P8631"/>
      <c r="Q8631"/>
      <c r="R8631"/>
      <c r="S8631"/>
      <c r="T8631"/>
      <c r="U8631"/>
      <c r="V8631"/>
      <c r="W8631"/>
      <c r="AF8631"/>
      <c r="AG8631"/>
      <c r="AH8631"/>
      <c r="AI8631"/>
      <c r="AJ8631"/>
      <c r="AK8631"/>
      <c r="AL8631"/>
    </row>
    <row r="8632" spans="12:38" x14ac:dyDescent="0.25">
      <c r="L8632"/>
      <c r="M8632"/>
      <c r="N8632"/>
      <c r="O8632"/>
      <c r="P8632"/>
      <c r="Q8632"/>
      <c r="R8632"/>
      <c r="S8632"/>
      <c r="T8632"/>
      <c r="U8632"/>
      <c r="V8632"/>
      <c r="W8632"/>
      <c r="AF8632"/>
      <c r="AG8632"/>
      <c r="AH8632"/>
      <c r="AI8632"/>
      <c r="AJ8632"/>
      <c r="AK8632"/>
      <c r="AL8632"/>
    </row>
    <row r="8633" spans="12:38" x14ac:dyDescent="0.25">
      <c r="L8633"/>
      <c r="M8633"/>
      <c r="N8633"/>
      <c r="O8633"/>
      <c r="P8633"/>
      <c r="Q8633"/>
      <c r="R8633"/>
      <c r="S8633"/>
      <c r="T8633"/>
      <c r="U8633"/>
      <c r="V8633"/>
      <c r="W8633"/>
      <c r="AF8633"/>
      <c r="AG8633"/>
      <c r="AH8633"/>
      <c r="AI8633"/>
      <c r="AJ8633"/>
      <c r="AK8633"/>
      <c r="AL8633"/>
    </row>
    <row r="8634" spans="12:38" x14ac:dyDescent="0.25">
      <c r="L8634"/>
      <c r="M8634"/>
      <c r="N8634"/>
      <c r="O8634"/>
      <c r="P8634"/>
      <c r="Q8634"/>
      <c r="R8634"/>
      <c r="S8634"/>
      <c r="T8634"/>
      <c r="U8634"/>
      <c r="V8634"/>
      <c r="W8634"/>
      <c r="AF8634"/>
      <c r="AG8634"/>
      <c r="AH8634"/>
      <c r="AI8634"/>
      <c r="AJ8634"/>
      <c r="AK8634"/>
      <c r="AL8634"/>
    </row>
    <row r="8635" spans="12:38" x14ac:dyDescent="0.25">
      <c r="L8635"/>
      <c r="M8635"/>
      <c r="N8635"/>
      <c r="O8635"/>
      <c r="P8635"/>
      <c r="Q8635"/>
      <c r="R8635"/>
      <c r="S8635"/>
      <c r="T8635"/>
      <c r="U8635"/>
      <c r="V8635"/>
      <c r="W8635"/>
      <c r="AF8635"/>
      <c r="AG8635"/>
      <c r="AH8635"/>
      <c r="AI8635"/>
      <c r="AJ8635"/>
      <c r="AK8635"/>
      <c r="AL8635"/>
    </row>
    <row r="8636" spans="12:38" x14ac:dyDescent="0.25">
      <c r="L8636"/>
      <c r="M8636"/>
      <c r="N8636"/>
      <c r="O8636"/>
      <c r="P8636"/>
      <c r="Q8636"/>
      <c r="R8636"/>
      <c r="S8636"/>
      <c r="T8636"/>
      <c r="U8636"/>
      <c r="V8636"/>
      <c r="W8636"/>
      <c r="AF8636"/>
      <c r="AG8636"/>
      <c r="AH8636"/>
      <c r="AI8636"/>
      <c r="AJ8636"/>
      <c r="AK8636"/>
      <c r="AL8636"/>
    </row>
    <row r="8637" spans="12:38" x14ac:dyDescent="0.25">
      <c r="L8637"/>
      <c r="M8637"/>
      <c r="N8637"/>
      <c r="O8637"/>
      <c r="P8637"/>
      <c r="Q8637"/>
      <c r="R8637"/>
      <c r="S8637"/>
      <c r="T8637"/>
      <c r="U8637"/>
      <c r="V8637"/>
      <c r="W8637"/>
      <c r="AF8637"/>
      <c r="AG8637"/>
      <c r="AH8637"/>
      <c r="AI8637"/>
      <c r="AJ8637"/>
      <c r="AK8637"/>
      <c r="AL8637"/>
    </row>
    <row r="8638" spans="12:38" x14ac:dyDescent="0.25">
      <c r="L8638"/>
      <c r="M8638"/>
      <c r="N8638"/>
      <c r="O8638"/>
      <c r="P8638"/>
      <c r="Q8638"/>
      <c r="R8638"/>
      <c r="S8638"/>
      <c r="T8638"/>
      <c r="U8638"/>
      <c r="V8638"/>
      <c r="W8638"/>
      <c r="AF8638"/>
      <c r="AG8638"/>
      <c r="AH8638"/>
      <c r="AI8638"/>
      <c r="AJ8638"/>
      <c r="AK8638"/>
      <c r="AL8638"/>
    </row>
    <row r="8639" spans="12:38" x14ac:dyDescent="0.25">
      <c r="L8639"/>
      <c r="M8639"/>
      <c r="N8639"/>
      <c r="O8639"/>
      <c r="P8639"/>
      <c r="Q8639"/>
      <c r="R8639"/>
      <c r="S8639"/>
      <c r="T8639"/>
      <c r="U8639"/>
      <c r="V8639"/>
      <c r="W8639"/>
      <c r="AF8639"/>
      <c r="AG8639"/>
      <c r="AH8639"/>
      <c r="AI8639"/>
      <c r="AJ8639"/>
      <c r="AK8639"/>
      <c r="AL8639"/>
    </row>
    <row r="8640" spans="12:38" x14ac:dyDescent="0.25">
      <c r="L8640"/>
      <c r="M8640"/>
      <c r="N8640"/>
      <c r="O8640"/>
      <c r="P8640"/>
      <c r="Q8640"/>
      <c r="R8640"/>
      <c r="S8640"/>
      <c r="T8640"/>
      <c r="U8640"/>
      <c r="V8640"/>
      <c r="W8640"/>
      <c r="AF8640"/>
      <c r="AG8640"/>
      <c r="AH8640"/>
      <c r="AI8640"/>
      <c r="AJ8640"/>
      <c r="AK8640"/>
      <c r="AL8640"/>
    </row>
    <row r="8641" spans="12:38" x14ac:dyDescent="0.25">
      <c r="L8641"/>
      <c r="M8641"/>
      <c r="N8641"/>
      <c r="O8641"/>
      <c r="P8641"/>
      <c r="Q8641"/>
      <c r="R8641"/>
      <c r="S8641"/>
      <c r="T8641"/>
      <c r="U8641"/>
      <c r="V8641"/>
      <c r="W8641"/>
      <c r="AF8641"/>
      <c r="AG8641"/>
      <c r="AH8641"/>
      <c r="AI8641"/>
      <c r="AJ8641"/>
      <c r="AK8641"/>
      <c r="AL8641"/>
    </row>
    <row r="8642" spans="12:38" x14ac:dyDescent="0.25">
      <c r="L8642"/>
      <c r="M8642"/>
      <c r="N8642"/>
      <c r="O8642"/>
      <c r="P8642"/>
      <c r="Q8642"/>
      <c r="R8642"/>
      <c r="S8642"/>
      <c r="T8642"/>
      <c r="U8642"/>
      <c r="V8642"/>
      <c r="W8642"/>
      <c r="AF8642"/>
      <c r="AG8642"/>
      <c r="AH8642"/>
      <c r="AI8642"/>
      <c r="AJ8642"/>
      <c r="AK8642"/>
      <c r="AL8642"/>
    </row>
    <row r="8643" spans="12:38" x14ac:dyDescent="0.25">
      <c r="L8643"/>
      <c r="M8643"/>
      <c r="N8643"/>
      <c r="O8643"/>
      <c r="P8643"/>
      <c r="Q8643"/>
      <c r="R8643"/>
      <c r="S8643"/>
      <c r="T8643"/>
      <c r="U8643"/>
      <c r="V8643"/>
      <c r="W8643"/>
      <c r="AF8643"/>
      <c r="AG8643"/>
      <c r="AH8643"/>
      <c r="AI8643"/>
      <c r="AJ8643"/>
      <c r="AK8643"/>
      <c r="AL8643"/>
    </row>
    <row r="8644" spans="12:38" x14ac:dyDescent="0.25">
      <c r="L8644"/>
      <c r="M8644"/>
      <c r="N8644"/>
      <c r="O8644"/>
      <c r="P8644"/>
      <c r="Q8644"/>
      <c r="R8644"/>
      <c r="S8644"/>
      <c r="T8644"/>
      <c r="U8644"/>
      <c r="V8644"/>
      <c r="W8644"/>
      <c r="AF8644"/>
      <c r="AG8644"/>
      <c r="AH8644"/>
      <c r="AI8644"/>
      <c r="AJ8644"/>
      <c r="AK8644"/>
      <c r="AL8644"/>
    </row>
    <row r="8645" spans="12:38" x14ac:dyDescent="0.25">
      <c r="L8645"/>
      <c r="M8645"/>
      <c r="N8645"/>
      <c r="O8645"/>
      <c r="P8645"/>
      <c r="Q8645"/>
      <c r="R8645"/>
      <c r="S8645"/>
      <c r="T8645"/>
      <c r="U8645"/>
      <c r="V8645"/>
      <c r="W8645"/>
      <c r="AF8645"/>
      <c r="AG8645"/>
      <c r="AH8645"/>
      <c r="AI8645"/>
      <c r="AJ8645"/>
      <c r="AK8645"/>
      <c r="AL8645"/>
    </row>
    <row r="8646" spans="12:38" x14ac:dyDescent="0.25">
      <c r="L8646"/>
      <c r="M8646"/>
      <c r="N8646"/>
      <c r="O8646"/>
      <c r="P8646"/>
      <c r="Q8646"/>
      <c r="R8646"/>
      <c r="S8646"/>
      <c r="T8646"/>
      <c r="U8646"/>
      <c r="V8646"/>
      <c r="W8646"/>
      <c r="AF8646"/>
      <c r="AG8646"/>
      <c r="AH8646"/>
      <c r="AI8646"/>
      <c r="AJ8646"/>
      <c r="AK8646"/>
      <c r="AL8646"/>
    </row>
    <row r="8647" spans="12:38" x14ac:dyDescent="0.25">
      <c r="L8647"/>
      <c r="M8647"/>
      <c r="N8647"/>
      <c r="O8647"/>
      <c r="P8647"/>
      <c r="Q8647"/>
      <c r="R8647"/>
      <c r="S8647"/>
      <c r="T8647"/>
      <c r="U8647"/>
      <c r="V8647"/>
      <c r="W8647"/>
      <c r="AF8647"/>
      <c r="AG8647"/>
      <c r="AH8647"/>
      <c r="AI8647"/>
      <c r="AJ8647"/>
      <c r="AK8647"/>
      <c r="AL8647"/>
    </row>
    <row r="8648" spans="12:38" x14ac:dyDescent="0.25">
      <c r="L8648"/>
      <c r="M8648"/>
      <c r="N8648"/>
      <c r="O8648"/>
      <c r="P8648"/>
      <c r="Q8648"/>
      <c r="R8648"/>
      <c r="S8648"/>
      <c r="T8648"/>
      <c r="U8648"/>
      <c r="V8648"/>
      <c r="W8648"/>
      <c r="AF8648"/>
      <c r="AG8648"/>
      <c r="AH8648"/>
      <c r="AI8648"/>
      <c r="AJ8648"/>
      <c r="AK8648"/>
      <c r="AL8648"/>
    </row>
    <row r="8649" spans="12:38" x14ac:dyDescent="0.25">
      <c r="L8649"/>
      <c r="M8649"/>
      <c r="N8649"/>
      <c r="O8649"/>
      <c r="P8649"/>
      <c r="Q8649"/>
      <c r="R8649"/>
      <c r="S8649"/>
      <c r="T8649"/>
      <c r="U8649"/>
      <c r="V8649"/>
      <c r="W8649"/>
      <c r="AF8649"/>
      <c r="AG8649"/>
      <c r="AH8649"/>
      <c r="AI8649"/>
      <c r="AJ8649"/>
      <c r="AK8649"/>
      <c r="AL8649"/>
    </row>
    <row r="8650" spans="12:38" x14ac:dyDescent="0.25">
      <c r="L8650"/>
      <c r="M8650"/>
      <c r="N8650"/>
      <c r="O8650"/>
      <c r="P8650"/>
      <c r="Q8650"/>
      <c r="R8650"/>
      <c r="S8650"/>
      <c r="T8650"/>
      <c r="U8650"/>
      <c r="V8650"/>
      <c r="W8650"/>
      <c r="AF8650"/>
      <c r="AG8650"/>
      <c r="AH8650"/>
      <c r="AI8650"/>
      <c r="AJ8650"/>
      <c r="AK8650"/>
      <c r="AL8650"/>
    </row>
    <row r="8651" spans="12:38" x14ac:dyDescent="0.25">
      <c r="L8651"/>
      <c r="M8651"/>
      <c r="N8651"/>
      <c r="O8651"/>
      <c r="P8651"/>
      <c r="Q8651"/>
      <c r="R8651"/>
      <c r="S8651"/>
      <c r="T8651"/>
      <c r="U8651"/>
      <c r="V8651"/>
      <c r="W8651"/>
      <c r="AF8651"/>
      <c r="AG8651"/>
      <c r="AH8651"/>
      <c r="AI8651"/>
      <c r="AJ8651"/>
      <c r="AK8651"/>
      <c r="AL8651"/>
    </row>
    <row r="8652" spans="12:38" x14ac:dyDescent="0.25">
      <c r="L8652"/>
      <c r="M8652"/>
      <c r="N8652"/>
      <c r="O8652"/>
      <c r="P8652"/>
      <c r="Q8652"/>
      <c r="R8652"/>
      <c r="S8652"/>
      <c r="T8652"/>
      <c r="U8652"/>
      <c r="V8652"/>
      <c r="W8652"/>
      <c r="AF8652"/>
      <c r="AG8652"/>
      <c r="AH8652"/>
      <c r="AI8652"/>
      <c r="AJ8652"/>
      <c r="AK8652"/>
      <c r="AL8652"/>
    </row>
    <row r="8653" spans="12:38" x14ac:dyDescent="0.25">
      <c r="L8653"/>
      <c r="M8653"/>
      <c r="N8653"/>
      <c r="O8653"/>
      <c r="P8653"/>
      <c r="Q8653"/>
      <c r="R8653"/>
      <c r="S8653"/>
      <c r="T8653"/>
      <c r="U8653"/>
      <c r="V8653"/>
      <c r="W8653"/>
      <c r="AF8653"/>
      <c r="AG8653"/>
      <c r="AH8653"/>
      <c r="AI8653"/>
      <c r="AJ8653"/>
      <c r="AK8653"/>
      <c r="AL8653"/>
    </row>
    <row r="8654" spans="12:38" x14ac:dyDescent="0.25">
      <c r="L8654"/>
      <c r="M8654"/>
      <c r="N8654"/>
      <c r="O8654"/>
      <c r="P8654"/>
      <c r="Q8654"/>
      <c r="R8654"/>
      <c r="S8654"/>
      <c r="T8654"/>
      <c r="U8654"/>
      <c r="V8654"/>
      <c r="W8654"/>
      <c r="AF8654"/>
      <c r="AG8654"/>
      <c r="AH8654"/>
      <c r="AI8654"/>
      <c r="AJ8654"/>
      <c r="AK8654"/>
      <c r="AL8654"/>
    </row>
    <row r="8655" spans="12:38" x14ac:dyDescent="0.25">
      <c r="L8655"/>
      <c r="M8655"/>
      <c r="N8655"/>
      <c r="O8655"/>
      <c r="P8655"/>
      <c r="Q8655"/>
      <c r="R8655"/>
      <c r="S8655"/>
      <c r="T8655"/>
      <c r="U8655"/>
      <c r="V8655"/>
      <c r="W8655"/>
      <c r="AF8655"/>
      <c r="AG8655"/>
      <c r="AH8655"/>
      <c r="AI8655"/>
      <c r="AJ8655"/>
      <c r="AK8655"/>
      <c r="AL8655"/>
    </row>
    <row r="8656" spans="12:38" x14ac:dyDescent="0.25">
      <c r="L8656"/>
      <c r="M8656"/>
      <c r="N8656"/>
      <c r="O8656"/>
      <c r="P8656"/>
      <c r="Q8656"/>
      <c r="R8656"/>
      <c r="S8656"/>
      <c r="T8656"/>
      <c r="U8656"/>
      <c r="V8656"/>
      <c r="W8656"/>
      <c r="AF8656"/>
      <c r="AG8656"/>
      <c r="AH8656"/>
      <c r="AI8656"/>
      <c r="AJ8656"/>
      <c r="AK8656"/>
      <c r="AL8656"/>
    </row>
    <row r="8657" spans="12:38" x14ac:dyDescent="0.25">
      <c r="L8657"/>
      <c r="M8657"/>
      <c r="N8657"/>
      <c r="O8657"/>
      <c r="P8657"/>
      <c r="Q8657"/>
      <c r="R8657"/>
      <c r="S8657"/>
      <c r="T8657"/>
      <c r="U8657"/>
      <c r="V8657"/>
      <c r="W8657"/>
      <c r="AF8657"/>
      <c r="AG8657"/>
      <c r="AH8657"/>
      <c r="AI8657"/>
      <c r="AJ8657"/>
      <c r="AK8657"/>
      <c r="AL8657"/>
    </row>
    <row r="8658" spans="12:38" x14ac:dyDescent="0.25">
      <c r="L8658"/>
      <c r="M8658"/>
      <c r="N8658"/>
      <c r="O8658"/>
      <c r="P8658"/>
      <c r="Q8658"/>
      <c r="R8658"/>
      <c r="S8658"/>
      <c r="T8658"/>
      <c r="U8658"/>
      <c r="V8658"/>
      <c r="W8658"/>
      <c r="AF8658"/>
      <c r="AG8658"/>
      <c r="AH8658"/>
      <c r="AI8658"/>
      <c r="AJ8658"/>
      <c r="AK8658"/>
      <c r="AL8658"/>
    </row>
    <row r="8659" spans="12:38" x14ac:dyDescent="0.25">
      <c r="L8659"/>
      <c r="M8659"/>
      <c r="N8659"/>
      <c r="O8659"/>
      <c r="P8659"/>
      <c r="Q8659"/>
      <c r="R8659"/>
      <c r="S8659"/>
      <c r="T8659"/>
      <c r="U8659"/>
      <c r="V8659"/>
      <c r="W8659"/>
      <c r="AF8659"/>
      <c r="AG8659"/>
      <c r="AH8659"/>
      <c r="AI8659"/>
      <c r="AJ8659"/>
      <c r="AK8659"/>
      <c r="AL8659"/>
    </row>
    <row r="8660" spans="12:38" x14ac:dyDescent="0.25">
      <c r="L8660"/>
      <c r="M8660"/>
      <c r="N8660"/>
      <c r="O8660"/>
      <c r="P8660"/>
      <c r="Q8660"/>
      <c r="R8660"/>
      <c r="S8660"/>
      <c r="T8660"/>
      <c r="U8660"/>
      <c r="V8660"/>
      <c r="W8660"/>
      <c r="AF8660"/>
      <c r="AG8660"/>
      <c r="AH8660"/>
      <c r="AI8660"/>
      <c r="AJ8660"/>
      <c r="AK8660"/>
      <c r="AL8660"/>
    </row>
    <row r="8661" spans="12:38" x14ac:dyDescent="0.25">
      <c r="L8661"/>
      <c r="M8661"/>
      <c r="N8661"/>
      <c r="O8661"/>
      <c r="P8661"/>
      <c r="Q8661"/>
      <c r="R8661"/>
      <c r="S8661"/>
      <c r="T8661"/>
      <c r="U8661"/>
      <c r="V8661"/>
      <c r="W8661"/>
      <c r="AF8661"/>
      <c r="AG8661"/>
      <c r="AH8661"/>
      <c r="AI8661"/>
      <c r="AJ8661"/>
      <c r="AK8661"/>
      <c r="AL8661"/>
    </row>
    <row r="8662" spans="12:38" x14ac:dyDescent="0.25">
      <c r="L8662"/>
      <c r="M8662"/>
      <c r="N8662"/>
      <c r="O8662"/>
      <c r="P8662"/>
      <c r="Q8662"/>
      <c r="R8662"/>
      <c r="S8662"/>
      <c r="T8662"/>
      <c r="U8662"/>
      <c r="V8662"/>
      <c r="W8662"/>
      <c r="AF8662"/>
      <c r="AG8662"/>
      <c r="AH8662"/>
      <c r="AI8662"/>
      <c r="AJ8662"/>
      <c r="AK8662"/>
      <c r="AL8662"/>
    </row>
    <row r="8663" spans="12:38" x14ac:dyDescent="0.25">
      <c r="L8663"/>
      <c r="M8663"/>
      <c r="N8663"/>
      <c r="O8663"/>
      <c r="P8663"/>
      <c r="Q8663"/>
      <c r="R8663"/>
      <c r="S8663"/>
      <c r="T8663"/>
      <c r="U8663"/>
      <c r="V8663"/>
      <c r="W8663"/>
      <c r="AF8663"/>
      <c r="AG8663"/>
      <c r="AH8663"/>
      <c r="AI8663"/>
      <c r="AJ8663"/>
      <c r="AK8663"/>
      <c r="AL8663"/>
    </row>
    <row r="8664" spans="12:38" x14ac:dyDescent="0.25">
      <c r="L8664"/>
      <c r="M8664"/>
      <c r="N8664"/>
      <c r="O8664"/>
      <c r="P8664"/>
      <c r="Q8664"/>
      <c r="R8664"/>
      <c r="S8664"/>
      <c r="T8664"/>
      <c r="U8664"/>
      <c r="V8664"/>
      <c r="W8664"/>
      <c r="AF8664"/>
      <c r="AG8664"/>
      <c r="AH8664"/>
      <c r="AI8664"/>
      <c r="AJ8664"/>
      <c r="AK8664"/>
      <c r="AL8664"/>
    </row>
    <row r="8665" spans="12:38" x14ac:dyDescent="0.25">
      <c r="L8665"/>
      <c r="M8665"/>
      <c r="N8665"/>
      <c r="O8665"/>
      <c r="P8665"/>
      <c r="Q8665"/>
      <c r="R8665"/>
      <c r="S8665"/>
      <c r="T8665"/>
      <c r="U8665"/>
      <c r="V8665"/>
      <c r="W8665"/>
      <c r="AF8665"/>
      <c r="AG8665"/>
      <c r="AH8665"/>
      <c r="AI8665"/>
      <c r="AJ8665"/>
      <c r="AK8665"/>
      <c r="AL8665"/>
    </row>
    <row r="8666" spans="12:38" x14ac:dyDescent="0.25">
      <c r="L8666"/>
      <c r="M8666"/>
      <c r="N8666"/>
      <c r="O8666"/>
      <c r="P8666"/>
      <c r="Q8666"/>
      <c r="R8666"/>
      <c r="S8666"/>
      <c r="T8666"/>
      <c r="U8666"/>
      <c r="V8666"/>
      <c r="W8666"/>
      <c r="AF8666"/>
      <c r="AG8666"/>
      <c r="AH8666"/>
      <c r="AI8666"/>
      <c r="AJ8666"/>
      <c r="AK8666"/>
      <c r="AL8666"/>
    </row>
    <row r="8667" spans="12:38" x14ac:dyDescent="0.25">
      <c r="L8667"/>
      <c r="M8667"/>
      <c r="N8667"/>
      <c r="O8667"/>
      <c r="P8667"/>
      <c r="Q8667"/>
      <c r="R8667"/>
      <c r="S8667"/>
      <c r="T8667"/>
      <c r="U8667"/>
      <c r="V8667"/>
      <c r="W8667"/>
      <c r="AF8667"/>
      <c r="AG8667"/>
      <c r="AH8667"/>
      <c r="AI8667"/>
      <c r="AJ8667"/>
      <c r="AK8667"/>
      <c r="AL8667"/>
    </row>
    <row r="8668" spans="12:38" x14ac:dyDescent="0.25">
      <c r="L8668"/>
      <c r="M8668"/>
      <c r="N8668"/>
      <c r="O8668"/>
      <c r="P8668"/>
      <c r="Q8668"/>
      <c r="R8668"/>
      <c r="S8668"/>
      <c r="T8668"/>
      <c r="U8668"/>
      <c r="V8668"/>
      <c r="W8668"/>
      <c r="AF8668"/>
      <c r="AG8668"/>
      <c r="AH8668"/>
      <c r="AI8668"/>
      <c r="AJ8668"/>
      <c r="AK8668"/>
      <c r="AL8668"/>
    </row>
    <row r="8669" spans="12:38" x14ac:dyDescent="0.25">
      <c r="L8669"/>
      <c r="M8669"/>
      <c r="N8669"/>
      <c r="O8669"/>
      <c r="P8669"/>
      <c r="Q8669"/>
      <c r="R8669"/>
      <c r="S8669"/>
      <c r="T8669"/>
      <c r="U8669"/>
      <c r="V8669"/>
      <c r="W8669"/>
      <c r="AF8669"/>
      <c r="AG8669"/>
      <c r="AH8669"/>
      <c r="AI8669"/>
      <c r="AJ8669"/>
      <c r="AK8669"/>
      <c r="AL8669"/>
    </row>
    <row r="8670" spans="12:38" x14ac:dyDescent="0.25">
      <c r="L8670"/>
      <c r="M8670"/>
      <c r="N8670"/>
      <c r="O8670"/>
      <c r="P8670"/>
      <c r="Q8670"/>
      <c r="R8670"/>
      <c r="S8670"/>
      <c r="T8670"/>
      <c r="U8670"/>
      <c r="V8670"/>
      <c r="W8670"/>
      <c r="AF8670"/>
      <c r="AG8670"/>
      <c r="AH8670"/>
      <c r="AI8670"/>
      <c r="AJ8670"/>
      <c r="AK8670"/>
      <c r="AL8670"/>
    </row>
    <row r="8671" spans="12:38" x14ac:dyDescent="0.25">
      <c r="L8671"/>
      <c r="M8671"/>
      <c r="N8671"/>
      <c r="O8671"/>
      <c r="P8671"/>
      <c r="Q8671"/>
      <c r="R8671"/>
      <c r="S8671"/>
      <c r="T8671"/>
      <c r="U8671"/>
      <c r="V8671"/>
      <c r="W8671"/>
      <c r="AF8671"/>
      <c r="AG8671"/>
      <c r="AH8671"/>
      <c r="AI8671"/>
      <c r="AJ8671"/>
      <c r="AK8671"/>
      <c r="AL8671"/>
    </row>
    <row r="8672" spans="12:38" x14ac:dyDescent="0.25">
      <c r="L8672"/>
      <c r="M8672"/>
      <c r="N8672"/>
      <c r="O8672"/>
      <c r="P8672"/>
      <c r="Q8672"/>
      <c r="R8672"/>
      <c r="S8672"/>
      <c r="T8672"/>
      <c r="U8672"/>
      <c r="V8672"/>
      <c r="W8672"/>
      <c r="AF8672"/>
      <c r="AG8672"/>
      <c r="AH8672"/>
      <c r="AI8672"/>
      <c r="AJ8672"/>
      <c r="AK8672"/>
      <c r="AL8672"/>
    </row>
    <row r="8673" spans="12:38" x14ac:dyDescent="0.25">
      <c r="L8673"/>
      <c r="M8673"/>
      <c r="N8673"/>
      <c r="O8673"/>
      <c r="P8673"/>
      <c r="Q8673"/>
      <c r="R8673"/>
      <c r="S8673"/>
      <c r="T8673"/>
      <c r="U8673"/>
      <c r="V8673"/>
      <c r="W8673"/>
      <c r="AF8673"/>
      <c r="AG8673"/>
      <c r="AH8673"/>
      <c r="AI8673"/>
      <c r="AJ8673"/>
      <c r="AK8673"/>
      <c r="AL8673"/>
    </row>
    <row r="8674" spans="12:38" x14ac:dyDescent="0.25">
      <c r="L8674"/>
      <c r="M8674"/>
      <c r="N8674"/>
      <c r="O8674"/>
      <c r="P8674"/>
      <c r="Q8674"/>
      <c r="R8674"/>
      <c r="S8674"/>
      <c r="T8674"/>
      <c r="U8674"/>
      <c r="V8674"/>
      <c r="W8674"/>
      <c r="AF8674"/>
      <c r="AG8674"/>
      <c r="AH8674"/>
      <c r="AI8674"/>
      <c r="AJ8674"/>
      <c r="AK8674"/>
      <c r="AL8674"/>
    </row>
    <row r="8675" spans="12:38" x14ac:dyDescent="0.25">
      <c r="L8675"/>
      <c r="M8675"/>
      <c r="N8675"/>
      <c r="O8675"/>
      <c r="P8675"/>
      <c r="Q8675"/>
      <c r="R8675"/>
      <c r="S8675"/>
      <c r="T8675"/>
      <c r="U8675"/>
      <c r="V8675"/>
      <c r="W8675"/>
      <c r="AF8675"/>
      <c r="AG8675"/>
      <c r="AH8675"/>
      <c r="AI8675"/>
      <c r="AJ8675"/>
      <c r="AK8675"/>
      <c r="AL8675"/>
    </row>
    <row r="8676" spans="12:38" x14ac:dyDescent="0.25">
      <c r="L8676"/>
      <c r="M8676"/>
      <c r="N8676"/>
      <c r="O8676"/>
      <c r="P8676"/>
      <c r="Q8676"/>
      <c r="R8676"/>
      <c r="S8676"/>
      <c r="T8676"/>
      <c r="U8676"/>
      <c r="V8676"/>
      <c r="W8676"/>
      <c r="AF8676"/>
      <c r="AG8676"/>
      <c r="AH8676"/>
      <c r="AI8676"/>
      <c r="AJ8676"/>
      <c r="AK8676"/>
      <c r="AL8676"/>
    </row>
    <row r="8677" spans="12:38" x14ac:dyDescent="0.25">
      <c r="L8677"/>
      <c r="M8677"/>
      <c r="N8677"/>
      <c r="O8677"/>
      <c r="P8677"/>
      <c r="Q8677"/>
      <c r="R8677"/>
      <c r="S8677"/>
      <c r="T8677"/>
      <c r="U8677"/>
      <c r="V8677"/>
      <c r="W8677"/>
      <c r="AF8677"/>
      <c r="AG8677"/>
      <c r="AH8677"/>
      <c r="AI8677"/>
      <c r="AJ8677"/>
      <c r="AK8677"/>
      <c r="AL8677"/>
    </row>
    <row r="8678" spans="12:38" x14ac:dyDescent="0.25">
      <c r="L8678"/>
      <c r="M8678"/>
      <c r="N8678"/>
      <c r="O8678"/>
      <c r="P8678"/>
      <c r="Q8678"/>
      <c r="R8678"/>
      <c r="S8678"/>
      <c r="T8678"/>
      <c r="U8678"/>
      <c r="V8678"/>
      <c r="W8678"/>
      <c r="AF8678"/>
      <c r="AG8678"/>
      <c r="AH8678"/>
      <c r="AI8678"/>
      <c r="AJ8678"/>
      <c r="AK8678"/>
      <c r="AL8678"/>
    </row>
    <row r="8679" spans="12:38" x14ac:dyDescent="0.25">
      <c r="L8679"/>
      <c r="M8679"/>
      <c r="N8679"/>
      <c r="O8679"/>
      <c r="P8679"/>
      <c r="Q8679"/>
      <c r="R8679"/>
      <c r="S8679"/>
      <c r="T8679"/>
      <c r="U8679"/>
      <c r="V8679"/>
      <c r="W8679"/>
      <c r="AF8679"/>
      <c r="AG8679"/>
      <c r="AH8679"/>
      <c r="AI8679"/>
      <c r="AJ8679"/>
      <c r="AK8679"/>
      <c r="AL8679"/>
    </row>
    <row r="8680" spans="12:38" x14ac:dyDescent="0.25">
      <c r="L8680"/>
      <c r="M8680"/>
      <c r="N8680"/>
      <c r="O8680"/>
      <c r="P8680"/>
      <c r="Q8680"/>
      <c r="R8680"/>
      <c r="S8680"/>
      <c r="T8680"/>
      <c r="U8680"/>
      <c r="V8680"/>
      <c r="W8680"/>
      <c r="AF8680"/>
      <c r="AG8680"/>
      <c r="AH8680"/>
      <c r="AI8680"/>
      <c r="AJ8680"/>
      <c r="AK8680"/>
      <c r="AL8680"/>
    </row>
    <row r="8681" spans="12:38" x14ac:dyDescent="0.25">
      <c r="L8681"/>
      <c r="M8681"/>
      <c r="N8681"/>
      <c r="O8681"/>
      <c r="P8681"/>
      <c r="Q8681"/>
      <c r="R8681"/>
      <c r="S8681"/>
      <c r="T8681"/>
      <c r="U8681"/>
      <c r="V8681"/>
      <c r="W8681"/>
      <c r="AF8681"/>
      <c r="AG8681"/>
      <c r="AH8681"/>
      <c r="AI8681"/>
      <c r="AJ8681"/>
      <c r="AK8681"/>
      <c r="AL8681"/>
    </row>
    <row r="8682" spans="12:38" x14ac:dyDescent="0.25">
      <c r="L8682"/>
      <c r="M8682"/>
      <c r="N8682"/>
      <c r="O8682"/>
      <c r="P8682"/>
      <c r="Q8682"/>
      <c r="R8682"/>
      <c r="S8682"/>
      <c r="T8682"/>
      <c r="U8682"/>
      <c r="V8682"/>
      <c r="W8682"/>
      <c r="AF8682"/>
      <c r="AG8682"/>
      <c r="AH8682"/>
      <c r="AI8682"/>
      <c r="AJ8682"/>
      <c r="AK8682"/>
      <c r="AL8682"/>
    </row>
    <row r="8683" spans="12:38" x14ac:dyDescent="0.25">
      <c r="L8683"/>
      <c r="M8683"/>
      <c r="N8683"/>
      <c r="O8683"/>
      <c r="P8683"/>
      <c r="Q8683"/>
      <c r="R8683"/>
      <c r="S8683"/>
      <c r="T8683"/>
      <c r="U8683"/>
      <c r="V8683"/>
      <c r="W8683"/>
      <c r="AF8683"/>
      <c r="AG8683"/>
      <c r="AH8683"/>
      <c r="AI8683"/>
      <c r="AJ8683"/>
      <c r="AK8683"/>
      <c r="AL8683"/>
    </row>
    <row r="8684" spans="12:38" x14ac:dyDescent="0.25">
      <c r="L8684"/>
      <c r="M8684"/>
      <c r="N8684"/>
      <c r="O8684"/>
      <c r="P8684"/>
      <c r="Q8684"/>
      <c r="R8684"/>
      <c r="S8684"/>
      <c r="T8684"/>
      <c r="U8684"/>
      <c r="V8684"/>
      <c r="W8684"/>
      <c r="AF8684"/>
      <c r="AG8684"/>
      <c r="AH8684"/>
      <c r="AI8684"/>
      <c r="AJ8684"/>
      <c r="AK8684"/>
      <c r="AL8684"/>
    </row>
    <row r="8685" spans="12:38" x14ac:dyDescent="0.25">
      <c r="L8685"/>
      <c r="M8685"/>
      <c r="N8685"/>
      <c r="O8685"/>
      <c r="P8685"/>
      <c r="Q8685"/>
      <c r="R8685"/>
      <c r="S8685"/>
      <c r="T8685"/>
      <c r="U8685"/>
      <c r="V8685"/>
      <c r="W8685"/>
      <c r="AF8685"/>
      <c r="AG8685"/>
      <c r="AH8685"/>
      <c r="AI8685"/>
      <c r="AJ8685"/>
      <c r="AK8685"/>
      <c r="AL8685"/>
    </row>
    <row r="8686" spans="12:38" x14ac:dyDescent="0.25">
      <c r="L8686"/>
      <c r="M8686"/>
      <c r="N8686"/>
      <c r="O8686"/>
      <c r="P8686"/>
      <c r="Q8686"/>
      <c r="R8686"/>
      <c r="S8686"/>
      <c r="T8686"/>
      <c r="U8686"/>
      <c r="V8686"/>
      <c r="W8686"/>
      <c r="AF8686"/>
      <c r="AG8686"/>
      <c r="AH8686"/>
      <c r="AI8686"/>
      <c r="AJ8686"/>
      <c r="AK8686"/>
      <c r="AL8686"/>
    </row>
    <row r="8687" spans="12:38" x14ac:dyDescent="0.25">
      <c r="L8687"/>
      <c r="M8687"/>
      <c r="N8687"/>
      <c r="O8687"/>
      <c r="P8687"/>
      <c r="Q8687"/>
      <c r="R8687"/>
      <c r="S8687"/>
      <c r="T8687"/>
      <c r="U8687"/>
      <c r="V8687"/>
      <c r="W8687"/>
      <c r="AF8687"/>
      <c r="AG8687"/>
      <c r="AH8687"/>
      <c r="AI8687"/>
      <c r="AJ8687"/>
      <c r="AK8687"/>
      <c r="AL8687"/>
    </row>
    <row r="8688" spans="12:38" x14ac:dyDescent="0.25">
      <c r="L8688"/>
      <c r="M8688"/>
      <c r="N8688"/>
      <c r="O8688"/>
      <c r="P8688"/>
      <c r="Q8688"/>
      <c r="R8688"/>
      <c r="S8688"/>
      <c r="T8688"/>
      <c r="U8688"/>
      <c r="V8688"/>
      <c r="W8688"/>
      <c r="AF8688"/>
      <c r="AG8688"/>
      <c r="AH8688"/>
      <c r="AI8688"/>
      <c r="AJ8688"/>
      <c r="AK8688"/>
      <c r="AL8688"/>
    </row>
    <row r="8689" spans="12:38" x14ac:dyDescent="0.25">
      <c r="L8689"/>
      <c r="M8689"/>
      <c r="N8689"/>
      <c r="O8689"/>
      <c r="P8689"/>
      <c r="Q8689"/>
      <c r="R8689"/>
      <c r="S8689"/>
      <c r="T8689"/>
      <c r="U8689"/>
      <c r="V8689"/>
      <c r="W8689"/>
      <c r="AF8689"/>
      <c r="AG8689"/>
      <c r="AH8689"/>
      <c r="AI8689"/>
      <c r="AJ8689"/>
      <c r="AK8689"/>
      <c r="AL8689"/>
    </row>
    <row r="8690" spans="12:38" x14ac:dyDescent="0.25">
      <c r="L8690"/>
      <c r="M8690"/>
      <c r="N8690"/>
      <c r="O8690"/>
      <c r="P8690"/>
      <c r="Q8690"/>
      <c r="R8690"/>
      <c r="S8690"/>
      <c r="T8690"/>
      <c r="U8690"/>
      <c r="V8690"/>
      <c r="W8690"/>
      <c r="AF8690"/>
      <c r="AG8690"/>
      <c r="AH8690"/>
      <c r="AI8690"/>
      <c r="AJ8690"/>
      <c r="AK8690"/>
      <c r="AL8690"/>
    </row>
    <row r="8691" spans="12:38" x14ac:dyDescent="0.25">
      <c r="L8691"/>
      <c r="M8691"/>
      <c r="N8691"/>
      <c r="O8691"/>
      <c r="P8691"/>
      <c r="Q8691"/>
      <c r="R8691"/>
      <c r="S8691"/>
      <c r="T8691"/>
      <c r="U8691"/>
      <c r="V8691"/>
      <c r="W8691"/>
      <c r="AF8691"/>
      <c r="AG8691"/>
      <c r="AH8691"/>
      <c r="AI8691"/>
      <c r="AJ8691"/>
      <c r="AK8691"/>
      <c r="AL8691"/>
    </row>
    <row r="8692" spans="12:38" x14ac:dyDescent="0.25">
      <c r="L8692"/>
      <c r="M8692"/>
      <c r="N8692"/>
      <c r="O8692"/>
      <c r="P8692"/>
      <c r="Q8692"/>
      <c r="R8692"/>
      <c r="S8692"/>
      <c r="T8692"/>
      <c r="U8692"/>
      <c r="V8692"/>
      <c r="W8692"/>
      <c r="AF8692"/>
      <c r="AG8692"/>
      <c r="AH8692"/>
      <c r="AI8692"/>
      <c r="AJ8692"/>
      <c r="AK8692"/>
      <c r="AL8692"/>
    </row>
    <row r="8693" spans="12:38" x14ac:dyDescent="0.25">
      <c r="L8693"/>
      <c r="M8693"/>
      <c r="N8693"/>
      <c r="O8693"/>
      <c r="P8693"/>
      <c r="Q8693"/>
      <c r="R8693"/>
      <c r="S8693"/>
      <c r="T8693"/>
      <c r="U8693"/>
      <c r="V8693"/>
      <c r="W8693"/>
      <c r="AF8693"/>
      <c r="AG8693"/>
      <c r="AH8693"/>
      <c r="AI8693"/>
      <c r="AJ8693"/>
      <c r="AK8693"/>
      <c r="AL8693"/>
    </row>
    <row r="8694" spans="12:38" x14ac:dyDescent="0.25">
      <c r="L8694"/>
      <c r="M8694"/>
      <c r="N8694"/>
      <c r="O8694"/>
      <c r="P8694"/>
      <c r="Q8694"/>
      <c r="R8694"/>
      <c r="S8694"/>
      <c r="T8694"/>
      <c r="U8694"/>
      <c r="V8694"/>
      <c r="W8694"/>
      <c r="AF8694"/>
      <c r="AG8694"/>
      <c r="AH8694"/>
      <c r="AI8694"/>
      <c r="AJ8694"/>
      <c r="AK8694"/>
      <c r="AL8694"/>
    </row>
    <row r="8695" spans="12:38" x14ac:dyDescent="0.25">
      <c r="L8695"/>
      <c r="M8695"/>
      <c r="N8695"/>
      <c r="O8695"/>
      <c r="P8695"/>
      <c r="Q8695"/>
      <c r="R8695"/>
      <c r="S8695"/>
      <c r="T8695"/>
      <c r="U8695"/>
      <c r="V8695"/>
      <c r="W8695"/>
      <c r="AF8695"/>
      <c r="AG8695"/>
      <c r="AH8695"/>
      <c r="AI8695"/>
      <c r="AJ8695"/>
      <c r="AK8695"/>
      <c r="AL8695"/>
    </row>
    <row r="8696" spans="12:38" x14ac:dyDescent="0.25">
      <c r="L8696"/>
      <c r="M8696"/>
      <c r="N8696"/>
      <c r="O8696"/>
      <c r="P8696"/>
      <c r="Q8696"/>
      <c r="R8696"/>
      <c r="S8696"/>
      <c r="T8696"/>
      <c r="U8696"/>
      <c r="V8696"/>
      <c r="W8696"/>
      <c r="AF8696"/>
      <c r="AG8696"/>
      <c r="AH8696"/>
      <c r="AI8696"/>
      <c r="AJ8696"/>
      <c r="AK8696"/>
      <c r="AL8696"/>
    </row>
    <row r="8697" spans="12:38" x14ac:dyDescent="0.25">
      <c r="L8697"/>
      <c r="M8697"/>
      <c r="N8697"/>
      <c r="O8697"/>
      <c r="P8697"/>
      <c r="Q8697"/>
      <c r="R8697"/>
      <c r="S8697"/>
      <c r="T8697"/>
      <c r="U8697"/>
      <c r="V8697"/>
      <c r="W8697"/>
      <c r="AF8697"/>
      <c r="AG8697"/>
      <c r="AH8697"/>
      <c r="AI8697"/>
      <c r="AJ8697"/>
      <c r="AK8697"/>
      <c r="AL8697"/>
    </row>
    <row r="8698" spans="12:38" x14ac:dyDescent="0.25">
      <c r="L8698"/>
      <c r="M8698"/>
      <c r="N8698"/>
      <c r="O8698"/>
      <c r="P8698"/>
      <c r="Q8698"/>
      <c r="R8698"/>
      <c r="S8698"/>
      <c r="T8698"/>
      <c r="U8698"/>
      <c r="V8698"/>
      <c r="W8698"/>
      <c r="AF8698"/>
      <c r="AG8698"/>
      <c r="AH8698"/>
      <c r="AI8698"/>
      <c r="AJ8698"/>
      <c r="AK8698"/>
      <c r="AL8698"/>
    </row>
    <row r="8699" spans="12:38" x14ac:dyDescent="0.25">
      <c r="L8699"/>
      <c r="M8699"/>
      <c r="N8699"/>
      <c r="O8699"/>
      <c r="P8699"/>
      <c r="Q8699"/>
      <c r="R8699"/>
      <c r="S8699"/>
      <c r="T8699"/>
      <c r="U8699"/>
      <c r="V8699"/>
      <c r="W8699"/>
      <c r="AF8699"/>
      <c r="AG8699"/>
      <c r="AH8699"/>
      <c r="AI8699"/>
      <c r="AJ8699"/>
      <c r="AK8699"/>
      <c r="AL8699"/>
    </row>
    <row r="8700" spans="12:38" x14ac:dyDescent="0.25">
      <c r="L8700"/>
      <c r="M8700"/>
      <c r="N8700"/>
      <c r="O8700"/>
      <c r="P8700"/>
      <c r="Q8700"/>
      <c r="R8700"/>
      <c r="S8700"/>
      <c r="T8700"/>
      <c r="U8700"/>
      <c r="V8700"/>
      <c r="W8700"/>
      <c r="AF8700"/>
      <c r="AG8700"/>
      <c r="AH8700"/>
      <c r="AI8700"/>
      <c r="AJ8700"/>
      <c r="AK8700"/>
      <c r="AL8700"/>
    </row>
    <row r="8701" spans="12:38" x14ac:dyDescent="0.25">
      <c r="L8701"/>
      <c r="M8701"/>
      <c r="N8701"/>
      <c r="O8701"/>
      <c r="P8701"/>
      <c r="Q8701"/>
      <c r="R8701"/>
      <c r="S8701"/>
      <c r="T8701"/>
      <c r="U8701"/>
      <c r="V8701"/>
      <c r="W8701"/>
      <c r="AF8701"/>
      <c r="AG8701"/>
      <c r="AH8701"/>
      <c r="AI8701"/>
      <c r="AJ8701"/>
      <c r="AK8701"/>
      <c r="AL8701"/>
    </row>
    <row r="8702" spans="12:38" x14ac:dyDescent="0.25">
      <c r="L8702"/>
      <c r="M8702"/>
      <c r="N8702"/>
      <c r="O8702"/>
      <c r="P8702"/>
      <c r="Q8702"/>
      <c r="R8702"/>
      <c r="S8702"/>
      <c r="T8702"/>
      <c r="U8702"/>
      <c r="V8702"/>
      <c r="W8702"/>
      <c r="AF8702"/>
      <c r="AG8702"/>
      <c r="AH8702"/>
      <c r="AI8702"/>
      <c r="AJ8702"/>
      <c r="AK8702"/>
      <c r="AL8702"/>
    </row>
    <row r="8703" spans="12:38" x14ac:dyDescent="0.25">
      <c r="L8703"/>
      <c r="M8703"/>
      <c r="N8703"/>
      <c r="O8703"/>
      <c r="P8703"/>
      <c r="Q8703"/>
      <c r="R8703"/>
      <c r="S8703"/>
      <c r="T8703"/>
      <c r="U8703"/>
      <c r="V8703"/>
      <c r="W8703"/>
      <c r="AF8703"/>
      <c r="AG8703"/>
      <c r="AH8703"/>
      <c r="AI8703"/>
      <c r="AJ8703"/>
      <c r="AK8703"/>
      <c r="AL8703"/>
    </row>
    <row r="8704" spans="12:38" x14ac:dyDescent="0.25">
      <c r="L8704"/>
      <c r="M8704"/>
      <c r="N8704"/>
      <c r="O8704"/>
      <c r="P8704"/>
      <c r="Q8704"/>
      <c r="R8704"/>
      <c r="S8704"/>
      <c r="T8704"/>
      <c r="U8704"/>
      <c r="V8704"/>
      <c r="W8704"/>
      <c r="AF8704"/>
      <c r="AG8704"/>
      <c r="AH8704"/>
      <c r="AI8704"/>
      <c r="AJ8704"/>
      <c r="AK8704"/>
      <c r="AL8704"/>
    </row>
    <row r="8705" spans="12:38" x14ac:dyDescent="0.25">
      <c r="L8705"/>
      <c r="M8705"/>
      <c r="N8705"/>
      <c r="O8705"/>
      <c r="P8705"/>
      <c r="Q8705"/>
      <c r="R8705"/>
      <c r="S8705"/>
      <c r="T8705"/>
      <c r="U8705"/>
      <c r="V8705"/>
      <c r="W8705"/>
      <c r="AF8705"/>
      <c r="AG8705"/>
      <c r="AH8705"/>
      <c r="AI8705"/>
      <c r="AJ8705"/>
      <c r="AK8705"/>
      <c r="AL8705"/>
    </row>
    <row r="8706" spans="12:38" x14ac:dyDescent="0.25">
      <c r="L8706"/>
      <c r="M8706"/>
      <c r="N8706"/>
      <c r="O8706"/>
      <c r="P8706"/>
      <c r="Q8706"/>
      <c r="R8706"/>
      <c r="S8706"/>
      <c r="T8706"/>
      <c r="U8706"/>
      <c r="V8706"/>
      <c r="W8706"/>
      <c r="AF8706"/>
      <c r="AG8706"/>
      <c r="AH8706"/>
      <c r="AI8706"/>
      <c r="AJ8706"/>
      <c r="AK8706"/>
      <c r="AL8706"/>
    </row>
    <row r="8707" spans="12:38" x14ac:dyDescent="0.25">
      <c r="L8707"/>
      <c r="M8707"/>
      <c r="N8707"/>
      <c r="O8707"/>
      <c r="P8707"/>
      <c r="Q8707"/>
      <c r="R8707"/>
      <c r="S8707"/>
      <c r="T8707"/>
      <c r="U8707"/>
      <c r="V8707"/>
      <c r="W8707"/>
      <c r="AF8707"/>
      <c r="AG8707"/>
      <c r="AH8707"/>
      <c r="AI8707"/>
      <c r="AJ8707"/>
      <c r="AK8707"/>
      <c r="AL8707"/>
    </row>
    <row r="8708" spans="12:38" x14ac:dyDescent="0.25">
      <c r="L8708"/>
      <c r="M8708"/>
      <c r="N8708"/>
      <c r="O8708"/>
      <c r="P8708"/>
      <c r="Q8708"/>
      <c r="R8708"/>
      <c r="S8708"/>
      <c r="T8708"/>
      <c r="U8708"/>
      <c r="V8708"/>
      <c r="W8708"/>
      <c r="AF8708"/>
      <c r="AG8708"/>
      <c r="AH8708"/>
      <c r="AI8708"/>
      <c r="AJ8708"/>
      <c r="AK8708"/>
      <c r="AL8708"/>
    </row>
    <row r="8709" spans="12:38" x14ac:dyDescent="0.25">
      <c r="L8709"/>
      <c r="M8709"/>
      <c r="N8709"/>
      <c r="O8709"/>
      <c r="P8709"/>
      <c r="Q8709"/>
      <c r="R8709"/>
      <c r="S8709"/>
      <c r="T8709"/>
      <c r="U8709"/>
      <c r="V8709"/>
      <c r="W8709"/>
      <c r="AF8709"/>
      <c r="AG8709"/>
      <c r="AH8709"/>
      <c r="AI8709"/>
      <c r="AJ8709"/>
      <c r="AK8709"/>
      <c r="AL8709"/>
    </row>
    <row r="8710" spans="12:38" x14ac:dyDescent="0.25">
      <c r="L8710"/>
      <c r="M8710"/>
      <c r="N8710"/>
      <c r="O8710"/>
      <c r="P8710"/>
      <c r="Q8710"/>
      <c r="R8710"/>
      <c r="S8710"/>
      <c r="T8710"/>
      <c r="U8710"/>
      <c r="V8710"/>
      <c r="W8710"/>
      <c r="AF8710"/>
      <c r="AG8710"/>
      <c r="AH8710"/>
      <c r="AI8710"/>
      <c r="AJ8710"/>
      <c r="AK8710"/>
      <c r="AL8710"/>
    </row>
    <row r="8711" spans="12:38" x14ac:dyDescent="0.25">
      <c r="L8711"/>
      <c r="M8711"/>
      <c r="N8711"/>
      <c r="O8711"/>
      <c r="P8711"/>
      <c r="Q8711"/>
      <c r="R8711"/>
      <c r="S8711"/>
      <c r="T8711"/>
      <c r="U8711"/>
      <c r="V8711"/>
      <c r="W8711"/>
      <c r="AF8711"/>
      <c r="AG8711"/>
      <c r="AH8711"/>
      <c r="AI8711"/>
      <c r="AJ8711"/>
      <c r="AK8711"/>
      <c r="AL8711"/>
    </row>
    <row r="8712" spans="12:38" x14ac:dyDescent="0.25">
      <c r="L8712"/>
      <c r="M8712"/>
      <c r="N8712"/>
      <c r="O8712"/>
      <c r="P8712"/>
      <c r="Q8712"/>
      <c r="R8712"/>
      <c r="S8712"/>
      <c r="T8712"/>
      <c r="U8712"/>
      <c r="V8712"/>
      <c r="W8712"/>
      <c r="AF8712"/>
      <c r="AG8712"/>
      <c r="AH8712"/>
      <c r="AI8712"/>
      <c r="AJ8712"/>
      <c r="AK8712"/>
      <c r="AL8712"/>
    </row>
    <row r="8713" spans="12:38" x14ac:dyDescent="0.25">
      <c r="L8713"/>
      <c r="M8713"/>
      <c r="N8713"/>
      <c r="O8713"/>
      <c r="P8713"/>
      <c r="Q8713"/>
      <c r="R8713"/>
      <c r="S8713"/>
      <c r="T8713"/>
      <c r="U8713"/>
      <c r="V8713"/>
      <c r="W8713"/>
      <c r="AF8713"/>
      <c r="AG8713"/>
      <c r="AH8713"/>
      <c r="AI8713"/>
      <c r="AJ8713"/>
      <c r="AK8713"/>
      <c r="AL8713"/>
    </row>
    <row r="8714" spans="12:38" x14ac:dyDescent="0.25">
      <c r="L8714"/>
      <c r="M8714"/>
      <c r="N8714"/>
      <c r="O8714"/>
      <c r="P8714"/>
      <c r="Q8714"/>
      <c r="R8714"/>
      <c r="S8714"/>
      <c r="T8714"/>
      <c r="U8714"/>
      <c r="V8714"/>
      <c r="W8714"/>
      <c r="AF8714"/>
      <c r="AG8714"/>
      <c r="AH8714"/>
      <c r="AI8714"/>
      <c r="AJ8714"/>
      <c r="AK8714"/>
      <c r="AL8714"/>
    </row>
    <row r="8715" spans="12:38" x14ac:dyDescent="0.25">
      <c r="L8715"/>
      <c r="M8715"/>
      <c r="N8715"/>
      <c r="O8715"/>
      <c r="P8715"/>
      <c r="Q8715"/>
      <c r="R8715"/>
      <c r="S8715"/>
      <c r="T8715"/>
      <c r="U8715"/>
      <c r="V8715"/>
      <c r="W8715"/>
      <c r="AF8715"/>
      <c r="AG8715"/>
      <c r="AH8715"/>
      <c r="AI8715"/>
      <c r="AJ8715"/>
      <c r="AK8715"/>
      <c r="AL8715"/>
    </row>
    <row r="8716" spans="12:38" x14ac:dyDescent="0.25">
      <c r="L8716"/>
      <c r="M8716"/>
      <c r="N8716"/>
      <c r="O8716"/>
      <c r="P8716"/>
      <c r="Q8716"/>
      <c r="R8716"/>
      <c r="S8716"/>
      <c r="T8716"/>
      <c r="U8716"/>
      <c r="V8716"/>
      <c r="W8716"/>
      <c r="AF8716"/>
      <c r="AG8716"/>
      <c r="AH8716"/>
      <c r="AI8716"/>
      <c r="AJ8716"/>
      <c r="AK8716"/>
      <c r="AL8716"/>
    </row>
    <row r="8717" spans="12:38" x14ac:dyDescent="0.25">
      <c r="L8717"/>
      <c r="M8717"/>
      <c r="N8717"/>
      <c r="O8717"/>
      <c r="P8717"/>
      <c r="Q8717"/>
      <c r="R8717"/>
      <c r="S8717"/>
      <c r="T8717"/>
      <c r="U8717"/>
      <c r="V8717"/>
      <c r="W8717"/>
      <c r="AF8717"/>
      <c r="AG8717"/>
      <c r="AH8717"/>
      <c r="AI8717"/>
      <c r="AJ8717"/>
      <c r="AK8717"/>
      <c r="AL8717"/>
    </row>
    <row r="8718" spans="12:38" x14ac:dyDescent="0.25">
      <c r="L8718"/>
      <c r="M8718"/>
      <c r="N8718"/>
      <c r="O8718"/>
      <c r="P8718"/>
      <c r="Q8718"/>
      <c r="R8718"/>
      <c r="S8718"/>
      <c r="T8718"/>
      <c r="U8718"/>
      <c r="V8718"/>
      <c r="W8718"/>
      <c r="AF8718"/>
      <c r="AG8718"/>
      <c r="AH8718"/>
      <c r="AI8718"/>
      <c r="AJ8718"/>
      <c r="AK8718"/>
      <c r="AL8718"/>
    </row>
    <row r="8719" spans="12:38" x14ac:dyDescent="0.25">
      <c r="L8719"/>
      <c r="M8719"/>
      <c r="N8719"/>
      <c r="O8719"/>
      <c r="P8719"/>
      <c r="Q8719"/>
      <c r="R8719"/>
      <c r="S8719"/>
      <c r="T8719"/>
      <c r="U8719"/>
      <c r="V8719"/>
      <c r="W8719"/>
      <c r="AF8719"/>
      <c r="AG8719"/>
      <c r="AH8719"/>
      <c r="AI8719"/>
      <c r="AJ8719"/>
      <c r="AK8719"/>
      <c r="AL8719"/>
    </row>
    <row r="8720" spans="12:38" x14ac:dyDescent="0.25">
      <c r="L8720"/>
      <c r="M8720"/>
      <c r="N8720"/>
      <c r="O8720"/>
      <c r="P8720"/>
      <c r="Q8720"/>
      <c r="R8720"/>
      <c r="S8720"/>
      <c r="T8720"/>
      <c r="U8720"/>
      <c r="V8720"/>
      <c r="W8720"/>
      <c r="AF8720"/>
      <c r="AG8720"/>
      <c r="AH8720"/>
      <c r="AI8720"/>
      <c r="AJ8720"/>
      <c r="AK8720"/>
      <c r="AL8720"/>
    </row>
    <row r="8721" spans="12:38" x14ac:dyDescent="0.25">
      <c r="L8721"/>
      <c r="M8721"/>
      <c r="N8721"/>
      <c r="O8721"/>
      <c r="P8721"/>
      <c r="Q8721"/>
      <c r="R8721"/>
      <c r="S8721"/>
      <c r="T8721"/>
      <c r="U8721"/>
      <c r="V8721"/>
      <c r="W8721"/>
      <c r="AF8721"/>
      <c r="AG8721"/>
      <c r="AH8721"/>
      <c r="AI8721"/>
      <c r="AJ8721"/>
      <c r="AK8721"/>
      <c r="AL8721"/>
    </row>
    <row r="8722" spans="12:38" x14ac:dyDescent="0.25">
      <c r="L8722"/>
      <c r="M8722"/>
      <c r="N8722"/>
      <c r="O8722"/>
      <c r="P8722"/>
      <c r="Q8722"/>
      <c r="R8722"/>
      <c r="S8722"/>
      <c r="T8722"/>
      <c r="U8722"/>
      <c r="V8722"/>
      <c r="W8722"/>
      <c r="AF8722"/>
      <c r="AG8722"/>
      <c r="AH8722"/>
      <c r="AI8722"/>
      <c r="AJ8722"/>
      <c r="AK8722"/>
      <c r="AL8722"/>
    </row>
    <row r="8723" spans="12:38" x14ac:dyDescent="0.25">
      <c r="L8723"/>
      <c r="M8723"/>
      <c r="N8723"/>
      <c r="O8723"/>
      <c r="P8723"/>
      <c r="Q8723"/>
      <c r="R8723"/>
      <c r="S8723"/>
      <c r="T8723"/>
      <c r="U8723"/>
      <c r="V8723"/>
      <c r="W8723"/>
      <c r="AF8723"/>
      <c r="AG8723"/>
      <c r="AH8723"/>
      <c r="AI8723"/>
      <c r="AJ8723"/>
      <c r="AK8723"/>
      <c r="AL8723"/>
    </row>
    <row r="8724" spans="12:38" x14ac:dyDescent="0.25">
      <c r="L8724"/>
      <c r="M8724"/>
      <c r="N8724"/>
      <c r="O8724"/>
      <c r="P8724"/>
      <c r="Q8724"/>
      <c r="R8724"/>
      <c r="S8724"/>
      <c r="T8724"/>
      <c r="U8724"/>
      <c r="V8724"/>
      <c r="W8724"/>
      <c r="AF8724"/>
      <c r="AG8724"/>
      <c r="AH8724"/>
      <c r="AI8724"/>
      <c r="AJ8724"/>
      <c r="AK8724"/>
      <c r="AL8724"/>
    </row>
    <row r="8725" spans="12:38" x14ac:dyDescent="0.25">
      <c r="L8725"/>
      <c r="M8725"/>
      <c r="N8725"/>
      <c r="O8725"/>
      <c r="P8725"/>
      <c r="Q8725"/>
      <c r="R8725"/>
      <c r="S8725"/>
      <c r="T8725"/>
      <c r="U8725"/>
      <c r="V8725"/>
      <c r="W8725"/>
      <c r="AF8725"/>
      <c r="AG8725"/>
      <c r="AH8725"/>
      <c r="AI8725"/>
      <c r="AJ8725"/>
      <c r="AK8725"/>
      <c r="AL8725"/>
    </row>
    <row r="8726" spans="12:38" x14ac:dyDescent="0.25">
      <c r="L8726"/>
      <c r="M8726"/>
      <c r="N8726"/>
      <c r="O8726"/>
      <c r="P8726"/>
      <c r="Q8726"/>
      <c r="R8726"/>
      <c r="S8726"/>
      <c r="T8726"/>
      <c r="U8726"/>
      <c r="V8726"/>
      <c r="W8726"/>
      <c r="AF8726"/>
      <c r="AG8726"/>
      <c r="AH8726"/>
      <c r="AI8726"/>
      <c r="AJ8726"/>
      <c r="AK8726"/>
      <c r="AL8726"/>
    </row>
    <row r="8727" spans="12:38" x14ac:dyDescent="0.25">
      <c r="L8727"/>
      <c r="M8727"/>
      <c r="N8727"/>
      <c r="O8727"/>
      <c r="P8727"/>
      <c r="Q8727"/>
      <c r="R8727"/>
      <c r="S8727"/>
      <c r="T8727"/>
      <c r="U8727"/>
      <c r="V8727"/>
      <c r="W8727"/>
      <c r="AF8727"/>
      <c r="AG8727"/>
      <c r="AH8727"/>
      <c r="AI8727"/>
      <c r="AJ8727"/>
      <c r="AK8727"/>
      <c r="AL8727"/>
    </row>
    <row r="8728" spans="12:38" x14ac:dyDescent="0.25">
      <c r="L8728"/>
      <c r="M8728"/>
      <c r="N8728"/>
      <c r="O8728"/>
      <c r="P8728"/>
      <c r="Q8728"/>
      <c r="R8728"/>
      <c r="S8728"/>
      <c r="T8728"/>
      <c r="U8728"/>
      <c r="V8728"/>
      <c r="W8728"/>
      <c r="AF8728"/>
      <c r="AG8728"/>
      <c r="AH8728"/>
      <c r="AI8728"/>
      <c r="AJ8728"/>
      <c r="AK8728"/>
      <c r="AL8728"/>
    </row>
    <row r="8729" spans="12:38" x14ac:dyDescent="0.25">
      <c r="L8729"/>
      <c r="M8729"/>
      <c r="N8729"/>
      <c r="O8729"/>
      <c r="P8729"/>
      <c r="Q8729"/>
      <c r="R8729"/>
      <c r="S8729"/>
      <c r="T8729"/>
      <c r="U8729"/>
      <c r="V8729"/>
      <c r="W8729"/>
      <c r="AF8729"/>
      <c r="AG8729"/>
      <c r="AH8729"/>
      <c r="AI8729"/>
      <c r="AJ8729"/>
      <c r="AK8729"/>
      <c r="AL8729"/>
    </row>
    <row r="8730" spans="12:38" x14ac:dyDescent="0.25">
      <c r="L8730"/>
      <c r="M8730"/>
      <c r="N8730"/>
      <c r="O8730"/>
      <c r="P8730"/>
      <c r="Q8730"/>
      <c r="R8730"/>
      <c r="S8730"/>
      <c r="T8730"/>
      <c r="U8730"/>
      <c r="V8730"/>
      <c r="W8730"/>
      <c r="AF8730"/>
      <c r="AG8730"/>
      <c r="AH8730"/>
      <c r="AI8730"/>
      <c r="AJ8730"/>
      <c r="AK8730"/>
      <c r="AL8730"/>
    </row>
    <row r="8731" spans="12:38" x14ac:dyDescent="0.25">
      <c r="L8731"/>
      <c r="M8731"/>
      <c r="N8731"/>
      <c r="O8731"/>
      <c r="P8731"/>
      <c r="Q8731"/>
      <c r="R8731"/>
      <c r="S8731"/>
      <c r="T8731"/>
      <c r="U8731"/>
      <c r="V8731"/>
      <c r="W8731"/>
      <c r="AF8731"/>
      <c r="AG8731"/>
      <c r="AH8731"/>
      <c r="AI8731"/>
      <c r="AJ8731"/>
      <c r="AK8731"/>
      <c r="AL8731"/>
    </row>
    <row r="8732" spans="12:38" x14ac:dyDescent="0.25">
      <c r="L8732"/>
      <c r="M8732"/>
      <c r="N8732"/>
      <c r="O8732"/>
      <c r="P8732"/>
      <c r="Q8732"/>
      <c r="R8732"/>
      <c r="S8732"/>
      <c r="T8732"/>
      <c r="U8732"/>
      <c r="V8732"/>
      <c r="W8732"/>
      <c r="AF8732"/>
      <c r="AG8732"/>
      <c r="AH8732"/>
      <c r="AI8732"/>
      <c r="AJ8732"/>
      <c r="AK8732"/>
      <c r="AL8732"/>
    </row>
    <row r="8733" spans="12:38" x14ac:dyDescent="0.25">
      <c r="L8733"/>
      <c r="M8733"/>
      <c r="N8733"/>
      <c r="O8733"/>
      <c r="P8733"/>
      <c r="Q8733"/>
      <c r="R8733"/>
      <c r="S8733"/>
      <c r="T8733"/>
      <c r="U8733"/>
      <c r="V8733"/>
      <c r="W8733"/>
      <c r="AF8733"/>
      <c r="AG8733"/>
      <c r="AH8733"/>
      <c r="AI8733"/>
      <c r="AJ8733"/>
      <c r="AK8733"/>
      <c r="AL8733"/>
    </row>
    <row r="8734" spans="12:38" x14ac:dyDescent="0.25">
      <c r="L8734"/>
      <c r="M8734"/>
      <c r="N8734"/>
      <c r="O8734"/>
      <c r="P8734"/>
      <c r="Q8734"/>
      <c r="R8734"/>
      <c r="S8734"/>
      <c r="T8734"/>
      <c r="U8734"/>
      <c r="V8734"/>
      <c r="W8734"/>
      <c r="AF8734"/>
      <c r="AG8734"/>
      <c r="AH8734"/>
      <c r="AI8734"/>
      <c r="AJ8734"/>
      <c r="AK8734"/>
      <c r="AL8734"/>
    </row>
    <row r="8735" spans="12:38" x14ac:dyDescent="0.25">
      <c r="L8735"/>
      <c r="M8735"/>
      <c r="N8735"/>
      <c r="O8735"/>
      <c r="P8735"/>
      <c r="Q8735"/>
      <c r="R8735"/>
      <c r="S8735"/>
      <c r="T8735"/>
      <c r="U8735"/>
      <c r="V8735"/>
      <c r="W8735"/>
      <c r="AF8735"/>
      <c r="AG8735"/>
      <c r="AH8735"/>
      <c r="AI8735"/>
      <c r="AJ8735"/>
      <c r="AK8735"/>
      <c r="AL8735"/>
    </row>
    <row r="8736" spans="12:38" x14ac:dyDescent="0.25">
      <c r="L8736"/>
      <c r="M8736"/>
      <c r="N8736"/>
      <c r="O8736"/>
      <c r="P8736"/>
      <c r="Q8736"/>
      <c r="R8736"/>
      <c r="S8736"/>
      <c r="T8736"/>
      <c r="U8736"/>
      <c r="V8736"/>
      <c r="W8736"/>
      <c r="AF8736"/>
      <c r="AG8736"/>
      <c r="AH8736"/>
      <c r="AI8736"/>
      <c r="AJ8736"/>
      <c r="AK8736"/>
      <c r="AL8736"/>
    </row>
    <row r="8737" spans="12:38" x14ac:dyDescent="0.25">
      <c r="L8737"/>
      <c r="M8737"/>
      <c r="N8737"/>
      <c r="O8737"/>
      <c r="P8737"/>
      <c r="Q8737"/>
      <c r="R8737"/>
      <c r="S8737"/>
      <c r="T8737"/>
      <c r="U8737"/>
      <c r="V8737"/>
      <c r="W8737"/>
      <c r="AF8737"/>
      <c r="AG8737"/>
      <c r="AH8737"/>
      <c r="AI8737"/>
      <c r="AJ8737"/>
      <c r="AK8737"/>
      <c r="AL8737"/>
    </row>
    <row r="8738" spans="12:38" x14ac:dyDescent="0.25">
      <c r="L8738"/>
      <c r="M8738"/>
      <c r="N8738"/>
      <c r="O8738"/>
      <c r="P8738"/>
      <c r="Q8738"/>
      <c r="R8738"/>
      <c r="S8738"/>
      <c r="T8738"/>
      <c r="U8738"/>
      <c r="V8738"/>
      <c r="W8738"/>
      <c r="AF8738"/>
      <c r="AG8738"/>
      <c r="AH8738"/>
      <c r="AI8738"/>
      <c r="AJ8738"/>
      <c r="AK8738"/>
      <c r="AL8738"/>
    </row>
    <row r="8739" spans="12:38" x14ac:dyDescent="0.25">
      <c r="L8739"/>
      <c r="M8739"/>
      <c r="N8739"/>
      <c r="O8739"/>
      <c r="P8739"/>
      <c r="Q8739"/>
      <c r="R8739"/>
      <c r="S8739"/>
      <c r="T8739"/>
      <c r="U8739"/>
      <c r="V8739"/>
      <c r="W8739"/>
      <c r="AF8739"/>
      <c r="AG8739"/>
      <c r="AH8739"/>
      <c r="AI8739"/>
      <c r="AJ8739"/>
      <c r="AK8739"/>
      <c r="AL8739"/>
    </row>
    <row r="8740" spans="12:38" x14ac:dyDescent="0.25">
      <c r="L8740"/>
      <c r="M8740"/>
      <c r="N8740"/>
      <c r="O8740"/>
      <c r="P8740"/>
      <c r="Q8740"/>
      <c r="R8740"/>
      <c r="S8740"/>
      <c r="T8740"/>
      <c r="U8740"/>
      <c r="V8740"/>
      <c r="W8740"/>
      <c r="AF8740"/>
      <c r="AG8740"/>
      <c r="AH8740"/>
      <c r="AI8740"/>
      <c r="AJ8740"/>
      <c r="AK8740"/>
      <c r="AL8740"/>
    </row>
    <row r="8741" spans="12:38" x14ac:dyDescent="0.25">
      <c r="L8741"/>
      <c r="M8741"/>
      <c r="N8741"/>
      <c r="O8741"/>
      <c r="P8741"/>
      <c r="Q8741"/>
      <c r="R8741"/>
      <c r="S8741"/>
      <c r="T8741"/>
      <c r="U8741"/>
      <c r="V8741"/>
      <c r="W8741"/>
      <c r="AF8741"/>
      <c r="AG8741"/>
      <c r="AH8741"/>
      <c r="AI8741"/>
      <c r="AJ8741"/>
      <c r="AK8741"/>
      <c r="AL8741"/>
    </row>
    <row r="8742" spans="12:38" x14ac:dyDescent="0.25">
      <c r="L8742"/>
      <c r="M8742"/>
      <c r="N8742"/>
      <c r="O8742"/>
      <c r="P8742"/>
      <c r="Q8742"/>
      <c r="R8742"/>
      <c r="S8742"/>
      <c r="T8742"/>
      <c r="U8742"/>
      <c r="V8742"/>
      <c r="W8742"/>
      <c r="AF8742"/>
      <c r="AG8742"/>
      <c r="AH8742"/>
      <c r="AI8742"/>
      <c r="AJ8742"/>
      <c r="AK8742"/>
      <c r="AL8742"/>
    </row>
    <row r="8743" spans="12:38" x14ac:dyDescent="0.25">
      <c r="L8743"/>
      <c r="M8743"/>
      <c r="N8743"/>
      <c r="O8743"/>
      <c r="P8743"/>
      <c r="Q8743"/>
      <c r="R8743"/>
      <c r="S8743"/>
      <c r="T8743"/>
      <c r="U8743"/>
      <c r="V8743"/>
      <c r="W8743"/>
      <c r="AF8743"/>
      <c r="AG8743"/>
      <c r="AH8743"/>
      <c r="AI8743"/>
      <c r="AJ8743"/>
      <c r="AK8743"/>
      <c r="AL8743"/>
    </row>
    <row r="8744" spans="12:38" x14ac:dyDescent="0.25">
      <c r="L8744"/>
      <c r="M8744"/>
      <c r="N8744"/>
      <c r="O8744"/>
      <c r="P8744"/>
      <c r="Q8744"/>
      <c r="R8744"/>
      <c r="S8744"/>
      <c r="T8744"/>
      <c r="U8744"/>
      <c r="V8744"/>
      <c r="W8744"/>
      <c r="AF8744"/>
      <c r="AG8744"/>
      <c r="AH8744"/>
      <c r="AI8744"/>
      <c r="AJ8744"/>
      <c r="AK8744"/>
      <c r="AL8744"/>
    </row>
    <row r="8745" spans="12:38" x14ac:dyDescent="0.25">
      <c r="L8745"/>
      <c r="M8745"/>
      <c r="N8745"/>
      <c r="O8745"/>
      <c r="P8745"/>
      <c r="Q8745"/>
      <c r="R8745"/>
      <c r="S8745"/>
      <c r="T8745"/>
      <c r="U8745"/>
      <c r="V8745"/>
      <c r="W8745"/>
      <c r="AF8745"/>
      <c r="AG8745"/>
      <c r="AH8745"/>
      <c r="AI8745"/>
      <c r="AJ8745"/>
      <c r="AK8745"/>
      <c r="AL8745"/>
    </row>
    <row r="8746" spans="12:38" x14ac:dyDescent="0.25">
      <c r="L8746"/>
      <c r="M8746"/>
      <c r="N8746"/>
      <c r="O8746"/>
      <c r="P8746"/>
      <c r="Q8746"/>
      <c r="R8746"/>
      <c r="S8746"/>
      <c r="T8746"/>
      <c r="U8746"/>
      <c r="V8746"/>
      <c r="W8746"/>
      <c r="AF8746"/>
      <c r="AG8746"/>
      <c r="AH8746"/>
      <c r="AI8746"/>
      <c r="AJ8746"/>
      <c r="AK8746"/>
      <c r="AL8746"/>
    </row>
    <row r="8747" spans="12:38" x14ac:dyDescent="0.25">
      <c r="L8747"/>
      <c r="M8747"/>
      <c r="N8747"/>
      <c r="O8747"/>
      <c r="P8747"/>
      <c r="Q8747"/>
      <c r="R8747"/>
      <c r="S8747"/>
      <c r="T8747"/>
      <c r="U8747"/>
      <c r="V8747"/>
      <c r="W8747"/>
      <c r="AF8747"/>
      <c r="AG8747"/>
      <c r="AH8747"/>
      <c r="AI8747"/>
      <c r="AJ8747"/>
      <c r="AK8747"/>
      <c r="AL8747"/>
    </row>
    <row r="8748" spans="12:38" x14ac:dyDescent="0.25">
      <c r="L8748"/>
      <c r="M8748"/>
      <c r="N8748"/>
      <c r="O8748"/>
      <c r="P8748"/>
      <c r="Q8748"/>
      <c r="R8748"/>
      <c r="S8748"/>
      <c r="T8748"/>
      <c r="U8748"/>
      <c r="V8748"/>
      <c r="W8748"/>
      <c r="AF8748"/>
      <c r="AG8748"/>
      <c r="AH8748"/>
      <c r="AI8748"/>
      <c r="AJ8748"/>
      <c r="AK8748"/>
      <c r="AL8748"/>
    </row>
    <row r="8749" spans="12:38" x14ac:dyDescent="0.25">
      <c r="L8749"/>
      <c r="M8749"/>
      <c r="N8749"/>
      <c r="O8749"/>
      <c r="P8749"/>
      <c r="Q8749"/>
      <c r="R8749"/>
      <c r="S8749"/>
      <c r="T8749"/>
      <c r="U8749"/>
      <c r="V8749"/>
      <c r="W8749"/>
      <c r="AF8749"/>
      <c r="AG8749"/>
      <c r="AH8749"/>
      <c r="AI8749"/>
      <c r="AJ8749"/>
      <c r="AK8749"/>
      <c r="AL8749"/>
    </row>
    <row r="8750" spans="12:38" x14ac:dyDescent="0.25">
      <c r="L8750"/>
      <c r="M8750"/>
      <c r="N8750"/>
      <c r="O8750"/>
      <c r="P8750"/>
      <c r="Q8750"/>
      <c r="R8750"/>
      <c r="S8750"/>
      <c r="T8750"/>
      <c r="U8750"/>
      <c r="V8750"/>
      <c r="W8750"/>
      <c r="AF8750"/>
      <c r="AG8750"/>
      <c r="AH8750"/>
      <c r="AI8750"/>
      <c r="AJ8750"/>
      <c r="AK8750"/>
      <c r="AL8750"/>
    </row>
    <row r="8751" spans="12:38" x14ac:dyDescent="0.25">
      <c r="L8751"/>
      <c r="M8751"/>
      <c r="N8751"/>
      <c r="O8751"/>
      <c r="P8751"/>
      <c r="Q8751"/>
      <c r="R8751"/>
      <c r="S8751"/>
      <c r="T8751"/>
      <c r="U8751"/>
      <c r="V8751"/>
      <c r="W8751"/>
      <c r="AF8751"/>
      <c r="AG8751"/>
      <c r="AH8751"/>
      <c r="AI8751"/>
      <c r="AJ8751"/>
      <c r="AK8751"/>
      <c r="AL8751"/>
    </row>
    <row r="8752" spans="12:38" x14ac:dyDescent="0.25">
      <c r="L8752"/>
      <c r="M8752"/>
      <c r="N8752"/>
      <c r="O8752"/>
      <c r="P8752"/>
      <c r="Q8752"/>
      <c r="R8752"/>
      <c r="S8752"/>
      <c r="T8752"/>
      <c r="U8752"/>
      <c r="V8752"/>
      <c r="W8752"/>
      <c r="AF8752"/>
      <c r="AG8752"/>
      <c r="AH8752"/>
      <c r="AI8752"/>
      <c r="AJ8752"/>
      <c r="AK8752"/>
      <c r="AL8752"/>
    </row>
    <row r="8753" spans="12:38" x14ac:dyDescent="0.25">
      <c r="L8753"/>
      <c r="M8753"/>
      <c r="N8753"/>
      <c r="O8753"/>
      <c r="P8753"/>
      <c r="Q8753"/>
      <c r="R8753"/>
      <c r="S8753"/>
      <c r="T8753"/>
      <c r="U8753"/>
      <c r="V8753"/>
      <c r="W8753"/>
      <c r="AF8753"/>
      <c r="AG8753"/>
      <c r="AH8753"/>
      <c r="AI8753"/>
      <c r="AJ8753"/>
      <c r="AK8753"/>
      <c r="AL8753"/>
    </row>
    <row r="8754" spans="12:38" x14ac:dyDescent="0.25">
      <c r="L8754"/>
      <c r="M8754"/>
      <c r="N8754"/>
      <c r="O8754"/>
      <c r="P8754"/>
      <c r="Q8754"/>
      <c r="R8754"/>
      <c r="S8754"/>
      <c r="T8754"/>
      <c r="U8754"/>
      <c r="V8754"/>
      <c r="W8754"/>
      <c r="AF8754"/>
      <c r="AG8754"/>
      <c r="AH8754"/>
      <c r="AI8754"/>
      <c r="AJ8754"/>
      <c r="AK8754"/>
      <c r="AL8754"/>
    </row>
    <row r="8755" spans="12:38" x14ac:dyDescent="0.25">
      <c r="L8755"/>
      <c r="M8755"/>
      <c r="N8755"/>
      <c r="O8755"/>
      <c r="P8755"/>
      <c r="Q8755"/>
      <c r="R8755"/>
      <c r="S8755"/>
      <c r="T8755"/>
      <c r="U8755"/>
      <c r="V8755"/>
      <c r="W8755"/>
      <c r="AF8755"/>
      <c r="AG8755"/>
      <c r="AH8755"/>
      <c r="AI8755"/>
      <c r="AJ8755"/>
      <c r="AK8755"/>
      <c r="AL8755"/>
    </row>
    <row r="8756" spans="12:38" x14ac:dyDescent="0.25">
      <c r="L8756"/>
      <c r="M8756"/>
      <c r="N8756"/>
      <c r="O8756"/>
      <c r="P8756"/>
      <c r="Q8756"/>
      <c r="R8756"/>
      <c r="S8756"/>
      <c r="T8756"/>
      <c r="U8756"/>
      <c r="V8756"/>
      <c r="W8756"/>
      <c r="AF8756"/>
      <c r="AG8756"/>
      <c r="AH8756"/>
      <c r="AI8756"/>
      <c r="AJ8756"/>
      <c r="AK8756"/>
      <c r="AL8756"/>
    </row>
    <row r="8757" spans="12:38" x14ac:dyDescent="0.25">
      <c r="L8757"/>
      <c r="M8757"/>
      <c r="N8757"/>
      <c r="O8757"/>
      <c r="P8757"/>
      <c r="Q8757"/>
      <c r="R8757"/>
      <c r="S8757"/>
      <c r="T8757"/>
      <c r="U8757"/>
      <c r="V8757"/>
      <c r="W8757"/>
      <c r="AF8757"/>
      <c r="AG8757"/>
      <c r="AH8757"/>
      <c r="AI8757"/>
      <c r="AJ8757"/>
      <c r="AK8757"/>
      <c r="AL8757"/>
    </row>
    <row r="8758" spans="12:38" x14ac:dyDescent="0.25">
      <c r="L8758"/>
      <c r="M8758"/>
      <c r="N8758"/>
      <c r="O8758"/>
      <c r="P8758"/>
      <c r="Q8758"/>
      <c r="R8758"/>
      <c r="S8758"/>
      <c r="T8758"/>
      <c r="U8758"/>
      <c r="V8758"/>
      <c r="W8758"/>
      <c r="AF8758"/>
      <c r="AG8758"/>
      <c r="AH8758"/>
      <c r="AI8758"/>
      <c r="AJ8758"/>
      <c r="AK8758"/>
      <c r="AL8758"/>
    </row>
    <row r="8759" spans="12:38" x14ac:dyDescent="0.25">
      <c r="L8759"/>
      <c r="M8759"/>
      <c r="N8759"/>
      <c r="O8759"/>
      <c r="P8759"/>
      <c r="Q8759"/>
      <c r="R8759"/>
      <c r="S8759"/>
      <c r="T8759"/>
      <c r="U8759"/>
      <c r="V8759"/>
      <c r="W8759"/>
      <c r="AF8759"/>
      <c r="AG8759"/>
      <c r="AH8759"/>
      <c r="AI8759"/>
      <c r="AJ8759"/>
      <c r="AK8759"/>
      <c r="AL8759"/>
    </row>
    <row r="8760" spans="12:38" x14ac:dyDescent="0.25">
      <c r="L8760"/>
      <c r="M8760"/>
      <c r="N8760"/>
      <c r="O8760"/>
      <c r="P8760"/>
      <c r="Q8760"/>
      <c r="R8760"/>
      <c r="S8760"/>
      <c r="T8760"/>
      <c r="U8760"/>
      <c r="V8760"/>
      <c r="W8760"/>
      <c r="AF8760"/>
      <c r="AG8760"/>
      <c r="AH8760"/>
      <c r="AI8760"/>
      <c r="AJ8760"/>
      <c r="AK8760"/>
      <c r="AL8760"/>
    </row>
    <row r="8761" spans="12:38" x14ac:dyDescent="0.25">
      <c r="L8761"/>
      <c r="M8761"/>
      <c r="N8761"/>
      <c r="O8761"/>
      <c r="P8761"/>
      <c r="Q8761"/>
      <c r="R8761"/>
      <c r="S8761"/>
      <c r="T8761"/>
      <c r="U8761"/>
      <c r="V8761"/>
      <c r="W8761"/>
      <c r="AF8761"/>
      <c r="AG8761"/>
      <c r="AH8761"/>
      <c r="AI8761"/>
      <c r="AJ8761"/>
      <c r="AK8761"/>
      <c r="AL8761"/>
    </row>
    <row r="8762" spans="12:38" x14ac:dyDescent="0.25">
      <c r="L8762"/>
      <c r="M8762"/>
      <c r="N8762"/>
      <c r="O8762"/>
      <c r="P8762"/>
      <c r="Q8762"/>
      <c r="R8762"/>
      <c r="S8762"/>
      <c r="T8762"/>
      <c r="U8762"/>
      <c r="V8762"/>
      <c r="W8762"/>
      <c r="AF8762"/>
      <c r="AG8762"/>
      <c r="AH8762"/>
      <c r="AI8762"/>
      <c r="AJ8762"/>
      <c r="AK8762"/>
      <c r="AL8762"/>
    </row>
    <row r="8763" spans="12:38" x14ac:dyDescent="0.25">
      <c r="L8763"/>
      <c r="M8763"/>
      <c r="N8763"/>
      <c r="O8763"/>
      <c r="P8763"/>
      <c r="Q8763"/>
      <c r="R8763"/>
      <c r="S8763"/>
      <c r="T8763"/>
      <c r="U8763"/>
      <c r="V8763"/>
      <c r="W8763"/>
      <c r="AF8763"/>
      <c r="AG8763"/>
      <c r="AH8763"/>
      <c r="AI8763"/>
      <c r="AJ8763"/>
      <c r="AK8763"/>
      <c r="AL8763"/>
    </row>
    <row r="8764" spans="12:38" x14ac:dyDescent="0.25">
      <c r="L8764"/>
      <c r="M8764"/>
      <c r="N8764"/>
      <c r="O8764"/>
      <c r="P8764"/>
      <c r="Q8764"/>
      <c r="R8764"/>
      <c r="S8764"/>
      <c r="T8764"/>
      <c r="U8764"/>
      <c r="V8764"/>
      <c r="W8764"/>
      <c r="AF8764"/>
      <c r="AG8764"/>
      <c r="AH8764"/>
      <c r="AI8764"/>
      <c r="AJ8764"/>
      <c r="AK8764"/>
      <c r="AL8764"/>
    </row>
    <row r="8765" spans="12:38" x14ac:dyDescent="0.25">
      <c r="L8765"/>
      <c r="M8765"/>
      <c r="N8765"/>
      <c r="O8765"/>
      <c r="P8765"/>
      <c r="Q8765"/>
      <c r="R8765"/>
      <c r="S8765"/>
      <c r="T8765"/>
      <c r="U8765"/>
      <c r="V8765"/>
      <c r="W8765"/>
      <c r="AF8765"/>
      <c r="AG8765"/>
      <c r="AH8765"/>
      <c r="AI8765"/>
      <c r="AJ8765"/>
      <c r="AK8765"/>
      <c r="AL8765"/>
    </row>
    <row r="8766" spans="12:38" x14ac:dyDescent="0.25">
      <c r="L8766"/>
      <c r="M8766"/>
      <c r="N8766"/>
      <c r="O8766"/>
      <c r="P8766"/>
      <c r="Q8766"/>
      <c r="R8766"/>
      <c r="S8766"/>
      <c r="T8766"/>
      <c r="U8766"/>
      <c r="V8766"/>
      <c r="W8766"/>
      <c r="AF8766"/>
      <c r="AG8766"/>
      <c r="AH8766"/>
      <c r="AI8766"/>
      <c r="AJ8766"/>
      <c r="AK8766"/>
      <c r="AL8766"/>
    </row>
    <row r="8767" spans="12:38" x14ac:dyDescent="0.25">
      <c r="L8767"/>
      <c r="M8767"/>
      <c r="N8767"/>
      <c r="O8767"/>
      <c r="P8767"/>
      <c r="Q8767"/>
      <c r="R8767"/>
      <c r="S8767"/>
      <c r="T8767"/>
      <c r="U8767"/>
      <c r="V8767"/>
      <c r="W8767"/>
      <c r="AF8767"/>
      <c r="AG8767"/>
      <c r="AH8767"/>
      <c r="AI8767"/>
      <c r="AJ8767"/>
      <c r="AK8767"/>
      <c r="AL8767"/>
    </row>
    <row r="8768" spans="12:38" x14ac:dyDescent="0.25">
      <c r="L8768"/>
      <c r="M8768"/>
      <c r="N8768"/>
      <c r="O8768"/>
      <c r="P8768"/>
      <c r="Q8768"/>
      <c r="R8768"/>
      <c r="S8768"/>
      <c r="T8768"/>
      <c r="U8768"/>
      <c r="V8768"/>
      <c r="W8768"/>
      <c r="AF8768"/>
      <c r="AG8768"/>
      <c r="AH8768"/>
      <c r="AI8768"/>
      <c r="AJ8768"/>
      <c r="AK8768"/>
      <c r="AL8768"/>
    </row>
    <row r="8769" spans="12:38" x14ac:dyDescent="0.25">
      <c r="L8769"/>
      <c r="M8769"/>
      <c r="N8769"/>
      <c r="O8769"/>
      <c r="P8769"/>
      <c r="Q8769"/>
      <c r="R8769"/>
      <c r="S8769"/>
      <c r="T8769"/>
      <c r="U8769"/>
      <c r="V8769"/>
      <c r="W8769"/>
      <c r="AF8769"/>
      <c r="AG8769"/>
      <c r="AH8769"/>
      <c r="AI8769"/>
      <c r="AJ8769"/>
      <c r="AK8769"/>
      <c r="AL8769"/>
    </row>
    <row r="8770" spans="12:38" x14ac:dyDescent="0.25">
      <c r="L8770"/>
      <c r="M8770"/>
      <c r="N8770"/>
      <c r="O8770"/>
      <c r="P8770"/>
      <c r="Q8770"/>
      <c r="R8770"/>
      <c r="S8770"/>
      <c r="T8770"/>
      <c r="U8770"/>
      <c r="V8770"/>
      <c r="W8770"/>
      <c r="AF8770"/>
      <c r="AG8770"/>
      <c r="AH8770"/>
      <c r="AI8770"/>
      <c r="AJ8770"/>
      <c r="AK8770"/>
      <c r="AL8770"/>
    </row>
    <row r="8771" spans="12:38" x14ac:dyDescent="0.25">
      <c r="L8771"/>
      <c r="M8771"/>
      <c r="N8771"/>
      <c r="O8771"/>
      <c r="P8771"/>
      <c r="Q8771"/>
      <c r="R8771"/>
      <c r="S8771"/>
      <c r="T8771"/>
      <c r="U8771"/>
      <c r="V8771"/>
      <c r="W8771"/>
      <c r="AF8771"/>
      <c r="AG8771"/>
      <c r="AH8771"/>
      <c r="AI8771"/>
      <c r="AJ8771"/>
      <c r="AK8771"/>
      <c r="AL8771"/>
    </row>
    <row r="8772" spans="12:38" x14ac:dyDescent="0.25">
      <c r="L8772"/>
      <c r="M8772"/>
      <c r="N8772"/>
      <c r="O8772"/>
      <c r="P8772"/>
      <c r="Q8772"/>
      <c r="R8772"/>
      <c r="S8772"/>
      <c r="T8772"/>
      <c r="U8772"/>
      <c r="V8772"/>
      <c r="W8772"/>
      <c r="AF8772"/>
      <c r="AG8772"/>
      <c r="AH8772"/>
      <c r="AI8772"/>
      <c r="AJ8772"/>
      <c r="AK8772"/>
      <c r="AL8772"/>
    </row>
    <row r="8773" spans="12:38" x14ac:dyDescent="0.25">
      <c r="L8773"/>
      <c r="M8773"/>
      <c r="N8773"/>
      <c r="O8773"/>
      <c r="P8773"/>
      <c r="Q8773"/>
      <c r="R8773"/>
      <c r="S8773"/>
      <c r="T8773"/>
      <c r="U8773"/>
      <c r="V8773"/>
      <c r="W8773"/>
      <c r="AF8773"/>
      <c r="AG8773"/>
      <c r="AH8773"/>
      <c r="AI8773"/>
      <c r="AJ8773"/>
      <c r="AK8773"/>
      <c r="AL8773"/>
    </row>
    <row r="8774" spans="12:38" x14ac:dyDescent="0.25">
      <c r="L8774"/>
      <c r="M8774"/>
      <c r="N8774"/>
      <c r="O8774"/>
      <c r="P8774"/>
      <c r="Q8774"/>
      <c r="R8774"/>
      <c r="S8774"/>
      <c r="T8774"/>
      <c r="U8774"/>
      <c r="V8774"/>
      <c r="W8774"/>
      <c r="AF8774"/>
      <c r="AG8774"/>
      <c r="AH8774"/>
      <c r="AI8774"/>
      <c r="AJ8774"/>
      <c r="AK8774"/>
      <c r="AL8774"/>
    </row>
    <row r="8775" spans="12:38" x14ac:dyDescent="0.25">
      <c r="L8775"/>
      <c r="M8775"/>
      <c r="N8775"/>
      <c r="O8775"/>
      <c r="P8775"/>
      <c r="Q8775"/>
      <c r="R8775"/>
      <c r="S8775"/>
      <c r="T8775"/>
      <c r="U8775"/>
      <c r="V8775"/>
      <c r="W8775"/>
      <c r="AF8775"/>
      <c r="AG8775"/>
      <c r="AH8775"/>
      <c r="AI8775"/>
      <c r="AJ8775"/>
      <c r="AK8775"/>
      <c r="AL8775"/>
    </row>
    <row r="8776" spans="12:38" x14ac:dyDescent="0.25">
      <c r="L8776"/>
      <c r="M8776"/>
      <c r="N8776"/>
      <c r="O8776"/>
      <c r="P8776"/>
      <c r="Q8776"/>
      <c r="R8776"/>
      <c r="S8776"/>
      <c r="T8776"/>
      <c r="U8776"/>
      <c r="V8776"/>
      <c r="W8776"/>
      <c r="AF8776"/>
      <c r="AG8776"/>
      <c r="AH8776"/>
      <c r="AI8776"/>
      <c r="AJ8776"/>
      <c r="AK8776"/>
      <c r="AL8776"/>
    </row>
    <row r="8777" spans="12:38" x14ac:dyDescent="0.25">
      <c r="L8777"/>
      <c r="M8777"/>
      <c r="N8777"/>
      <c r="O8777"/>
      <c r="P8777"/>
      <c r="Q8777"/>
      <c r="R8777"/>
      <c r="S8777"/>
      <c r="T8777"/>
      <c r="U8777"/>
      <c r="V8777"/>
      <c r="W8777"/>
      <c r="AF8777"/>
      <c r="AG8777"/>
      <c r="AH8777"/>
      <c r="AI8777"/>
      <c r="AJ8777"/>
      <c r="AK8777"/>
      <c r="AL8777"/>
    </row>
    <row r="8778" spans="12:38" x14ac:dyDescent="0.25">
      <c r="L8778"/>
      <c r="M8778"/>
      <c r="N8778"/>
      <c r="O8778"/>
      <c r="P8778"/>
      <c r="Q8778"/>
      <c r="R8778"/>
      <c r="S8778"/>
      <c r="T8778"/>
      <c r="U8778"/>
      <c r="V8778"/>
      <c r="W8778"/>
      <c r="AF8778"/>
      <c r="AG8778"/>
      <c r="AH8778"/>
      <c r="AI8778"/>
      <c r="AJ8778"/>
      <c r="AK8778"/>
      <c r="AL8778"/>
    </row>
    <row r="8779" spans="12:38" x14ac:dyDescent="0.25">
      <c r="L8779"/>
      <c r="M8779"/>
      <c r="N8779"/>
      <c r="O8779"/>
      <c r="P8779"/>
      <c r="Q8779"/>
      <c r="R8779"/>
      <c r="S8779"/>
      <c r="T8779"/>
      <c r="U8779"/>
      <c r="V8779"/>
      <c r="W8779"/>
      <c r="AF8779"/>
      <c r="AG8779"/>
      <c r="AH8779"/>
      <c r="AI8779"/>
      <c r="AJ8779"/>
      <c r="AK8779"/>
      <c r="AL8779"/>
    </row>
    <row r="8780" spans="12:38" x14ac:dyDescent="0.25">
      <c r="L8780"/>
      <c r="M8780"/>
      <c r="N8780"/>
      <c r="O8780"/>
      <c r="P8780"/>
      <c r="Q8780"/>
      <c r="R8780"/>
      <c r="S8780"/>
      <c r="T8780"/>
      <c r="U8780"/>
      <c r="V8780"/>
      <c r="W8780"/>
      <c r="AF8780"/>
      <c r="AG8780"/>
      <c r="AH8780"/>
      <c r="AI8780"/>
      <c r="AJ8780"/>
      <c r="AK8780"/>
      <c r="AL8780"/>
    </row>
    <row r="8781" spans="12:38" x14ac:dyDescent="0.25">
      <c r="L8781"/>
      <c r="M8781"/>
      <c r="N8781"/>
      <c r="O8781"/>
      <c r="P8781"/>
      <c r="Q8781"/>
      <c r="R8781"/>
      <c r="S8781"/>
      <c r="T8781"/>
      <c r="U8781"/>
      <c r="V8781"/>
      <c r="W8781"/>
      <c r="AF8781"/>
      <c r="AG8781"/>
      <c r="AH8781"/>
      <c r="AI8781"/>
      <c r="AJ8781"/>
      <c r="AK8781"/>
      <c r="AL8781"/>
    </row>
    <row r="8782" spans="12:38" x14ac:dyDescent="0.25">
      <c r="L8782"/>
      <c r="M8782"/>
      <c r="N8782"/>
      <c r="O8782"/>
      <c r="P8782"/>
      <c r="Q8782"/>
      <c r="R8782"/>
      <c r="S8782"/>
      <c r="T8782"/>
      <c r="U8782"/>
      <c r="V8782"/>
      <c r="W8782"/>
      <c r="AF8782"/>
      <c r="AG8782"/>
      <c r="AH8782"/>
      <c r="AI8782"/>
      <c r="AJ8782"/>
      <c r="AK8782"/>
      <c r="AL8782"/>
    </row>
    <row r="8783" spans="12:38" x14ac:dyDescent="0.25">
      <c r="L8783"/>
      <c r="M8783"/>
      <c r="N8783"/>
      <c r="O8783"/>
      <c r="P8783"/>
      <c r="Q8783"/>
      <c r="R8783"/>
      <c r="S8783"/>
      <c r="T8783"/>
      <c r="U8783"/>
      <c r="V8783"/>
      <c r="W8783"/>
      <c r="AF8783"/>
      <c r="AG8783"/>
      <c r="AH8783"/>
      <c r="AI8783"/>
      <c r="AJ8783"/>
      <c r="AK8783"/>
      <c r="AL8783"/>
    </row>
    <row r="8784" spans="12:38" x14ac:dyDescent="0.25">
      <c r="L8784"/>
      <c r="M8784"/>
      <c r="N8784"/>
      <c r="O8784"/>
      <c r="P8784"/>
      <c r="Q8784"/>
      <c r="R8784"/>
      <c r="S8784"/>
      <c r="T8784"/>
      <c r="U8784"/>
      <c r="V8784"/>
      <c r="W8784"/>
      <c r="AF8784"/>
      <c r="AG8784"/>
      <c r="AH8784"/>
      <c r="AI8784"/>
      <c r="AJ8784"/>
      <c r="AK8784"/>
      <c r="AL8784"/>
    </row>
    <row r="8785" spans="12:38" x14ac:dyDescent="0.25">
      <c r="L8785"/>
      <c r="M8785"/>
      <c r="N8785"/>
      <c r="O8785"/>
      <c r="P8785"/>
      <c r="Q8785"/>
      <c r="R8785"/>
      <c r="S8785"/>
      <c r="T8785"/>
      <c r="U8785"/>
      <c r="V8785"/>
      <c r="W8785"/>
      <c r="AF8785"/>
      <c r="AG8785"/>
      <c r="AH8785"/>
      <c r="AI8785"/>
      <c r="AJ8785"/>
      <c r="AK8785"/>
      <c r="AL8785"/>
    </row>
    <row r="8786" spans="12:38" x14ac:dyDescent="0.25">
      <c r="L8786"/>
      <c r="M8786"/>
      <c r="N8786"/>
      <c r="O8786"/>
      <c r="P8786"/>
      <c r="Q8786"/>
      <c r="R8786"/>
      <c r="S8786"/>
      <c r="T8786"/>
      <c r="U8786"/>
      <c r="V8786"/>
      <c r="W8786"/>
      <c r="AF8786"/>
      <c r="AG8786"/>
      <c r="AH8786"/>
      <c r="AI8786"/>
      <c r="AJ8786"/>
      <c r="AK8786"/>
      <c r="AL8786"/>
    </row>
    <row r="8787" spans="12:38" x14ac:dyDescent="0.25">
      <c r="L8787"/>
      <c r="M8787"/>
      <c r="N8787"/>
      <c r="O8787"/>
      <c r="P8787"/>
      <c r="Q8787"/>
      <c r="R8787"/>
      <c r="S8787"/>
      <c r="T8787"/>
      <c r="U8787"/>
      <c r="V8787"/>
      <c r="W8787"/>
      <c r="AF8787"/>
      <c r="AG8787"/>
      <c r="AH8787"/>
      <c r="AI8787"/>
      <c r="AJ8787"/>
      <c r="AK8787"/>
      <c r="AL8787"/>
    </row>
    <row r="8788" spans="12:38" x14ac:dyDescent="0.25">
      <c r="L8788"/>
      <c r="M8788"/>
      <c r="N8788"/>
      <c r="O8788"/>
      <c r="P8788"/>
      <c r="Q8788"/>
      <c r="R8788"/>
      <c r="S8788"/>
      <c r="T8788"/>
      <c r="U8788"/>
      <c r="V8788"/>
      <c r="W8788"/>
      <c r="AF8788"/>
      <c r="AG8788"/>
      <c r="AH8788"/>
      <c r="AI8788"/>
      <c r="AJ8788"/>
      <c r="AK8788"/>
      <c r="AL8788"/>
    </row>
    <row r="8789" spans="12:38" x14ac:dyDescent="0.25">
      <c r="L8789"/>
      <c r="M8789"/>
      <c r="N8789"/>
      <c r="O8789"/>
      <c r="P8789"/>
      <c r="Q8789"/>
      <c r="R8789"/>
      <c r="S8789"/>
      <c r="T8789"/>
      <c r="U8789"/>
      <c r="V8789"/>
      <c r="W8789"/>
      <c r="AF8789"/>
      <c r="AG8789"/>
      <c r="AH8789"/>
      <c r="AI8789"/>
      <c r="AJ8789"/>
      <c r="AK8789"/>
      <c r="AL8789"/>
    </row>
    <row r="8790" spans="12:38" x14ac:dyDescent="0.25">
      <c r="L8790"/>
      <c r="M8790"/>
      <c r="N8790"/>
      <c r="O8790"/>
      <c r="P8790"/>
      <c r="Q8790"/>
      <c r="R8790"/>
      <c r="S8790"/>
      <c r="T8790"/>
      <c r="U8790"/>
      <c r="V8790"/>
      <c r="W8790"/>
      <c r="AF8790"/>
      <c r="AG8790"/>
      <c r="AH8790"/>
      <c r="AI8790"/>
      <c r="AJ8790"/>
      <c r="AK8790"/>
      <c r="AL8790"/>
    </row>
    <row r="8791" spans="12:38" x14ac:dyDescent="0.25">
      <c r="L8791"/>
      <c r="M8791"/>
      <c r="N8791"/>
      <c r="O8791"/>
      <c r="P8791"/>
      <c r="Q8791"/>
      <c r="R8791"/>
      <c r="S8791"/>
      <c r="T8791"/>
      <c r="U8791"/>
      <c r="V8791"/>
      <c r="W8791"/>
      <c r="AF8791"/>
      <c r="AG8791"/>
      <c r="AH8791"/>
      <c r="AI8791"/>
      <c r="AJ8791"/>
      <c r="AK8791"/>
      <c r="AL8791"/>
    </row>
    <row r="8792" spans="12:38" x14ac:dyDescent="0.25">
      <c r="L8792"/>
      <c r="M8792"/>
      <c r="N8792"/>
      <c r="O8792"/>
      <c r="P8792"/>
      <c r="Q8792"/>
      <c r="R8792"/>
      <c r="S8792"/>
      <c r="T8792"/>
      <c r="U8792"/>
      <c r="V8792"/>
      <c r="W8792"/>
      <c r="AF8792"/>
      <c r="AG8792"/>
      <c r="AH8792"/>
      <c r="AI8792"/>
      <c r="AJ8792"/>
      <c r="AK8792"/>
      <c r="AL8792"/>
    </row>
    <row r="8793" spans="12:38" x14ac:dyDescent="0.25">
      <c r="L8793"/>
      <c r="M8793"/>
      <c r="N8793"/>
      <c r="O8793"/>
      <c r="P8793"/>
      <c r="Q8793"/>
      <c r="R8793"/>
      <c r="S8793"/>
      <c r="T8793"/>
      <c r="U8793"/>
      <c r="V8793"/>
      <c r="W8793"/>
      <c r="AF8793"/>
      <c r="AG8793"/>
      <c r="AH8793"/>
      <c r="AI8793"/>
      <c r="AJ8793"/>
      <c r="AK8793"/>
      <c r="AL8793"/>
    </row>
    <row r="8794" spans="12:38" x14ac:dyDescent="0.25">
      <c r="L8794"/>
      <c r="M8794"/>
      <c r="N8794"/>
      <c r="O8794"/>
      <c r="P8794"/>
      <c r="Q8794"/>
      <c r="R8794"/>
      <c r="S8794"/>
      <c r="T8794"/>
      <c r="U8794"/>
      <c r="V8794"/>
      <c r="W8794"/>
      <c r="AF8794"/>
      <c r="AG8794"/>
      <c r="AH8794"/>
      <c r="AI8794"/>
      <c r="AJ8794"/>
      <c r="AK8794"/>
      <c r="AL8794"/>
    </row>
    <row r="8795" spans="12:38" x14ac:dyDescent="0.25">
      <c r="L8795"/>
      <c r="M8795"/>
      <c r="N8795"/>
      <c r="O8795"/>
      <c r="P8795"/>
      <c r="Q8795"/>
      <c r="R8795"/>
      <c r="S8795"/>
      <c r="T8795"/>
      <c r="U8795"/>
      <c r="V8795"/>
      <c r="W8795"/>
      <c r="AF8795"/>
      <c r="AG8795"/>
      <c r="AH8795"/>
      <c r="AI8795"/>
      <c r="AJ8795"/>
      <c r="AK8795"/>
      <c r="AL8795"/>
    </row>
    <row r="8796" spans="12:38" x14ac:dyDescent="0.25">
      <c r="L8796"/>
      <c r="M8796"/>
      <c r="N8796"/>
      <c r="O8796"/>
      <c r="P8796"/>
      <c r="Q8796"/>
      <c r="R8796"/>
      <c r="S8796"/>
      <c r="T8796"/>
      <c r="U8796"/>
      <c r="V8796"/>
      <c r="W8796"/>
      <c r="AF8796"/>
      <c r="AG8796"/>
      <c r="AH8796"/>
      <c r="AI8796"/>
      <c r="AJ8796"/>
      <c r="AK8796"/>
      <c r="AL8796"/>
    </row>
    <row r="8797" spans="12:38" x14ac:dyDescent="0.25">
      <c r="L8797"/>
      <c r="M8797"/>
      <c r="N8797"/>
      <c r="O8797"/>
      <c r="P8797"/>
      <c r="Q8797"/>
      <c r="R8797"/>
      <c r="S8797"/>
      <c r="T8797"/>
      <c r="U8797"/>
      <c r="V8797"/>
      <c r="W8797"/>
      <c r="AF8797"/>
      <c r="AG8797"/>
      <c r="AH8797"/>
      <c r="AI8797"/>
      <c r="AJ8797"/>
      <c r="AK8797"/>
      <c r="AL8797"/>
    </row>
    <row r="8798" spans="12:38" x14ac:dyDescent="0.25">
      <c r="L8798"/>
      <c r="M8798"/>
      <c r="N8798"/>
      <c r="O8798"/>
      <c r="P8798"/>
      <c r="Q8798"/>
      <c r="R8798"/>
      <c r="S8798"/>
      <c r="T8798"/>
      <c r="U8798"/>
      <c r="V8798"/>
      <c r="W8798"/>
      <c r="AF8798"/>
      <c r="AG8798"/>
      <c r="AH8798"/>
      <c r="AI8798"/>
      <c r="AJ8798"/>
      <c r="AK8798"/>
      <c r="AL8798"/>
    </row>
    <row r="8799" spans="12:38" x14ac:dyDescent="0.25">
      <c r="L8799"/>
      <c r="M8799"/>
      <c r="N8799"/>
      <c r="O8799"/>
      <c r="P8799"/>
      <c r="Q8799"/>
      <c r="R8799"/>
      <c r="S8799"/>
      <c r="T8799"/>
      <c r="U8799"/>
      <c r="V8799"/>
      <c r="W8799"/>
      <c r="AF8799"/>
      <c r="AG8799"/>
      <c r="AH8799"/>
      <c r="AI8799"/>
      <c r="AJ8799"/>
      <c r="AK8799"/>
      <c r="AL8799"/>
    </row>
    <row r="8800" spans="12:38" x14ac:dyDescent="0.25">
      <c r="L8800"/>
      <c r="M8800"/>
      <c r="N8800"/>
      <c r="O8800"/>
      <c r="P8800"/>
      <c r="Q8800"/>
      <c r="R8800"/>
      <c r="S8800"/>
      <c r="T8800"/>
      <c r="U8800"/>
      <c r="V8800"/>
      <c r="W8800"/>
      <c r="AF8800"/>
      <c r="AG8800"/>
      <c r="AH8800"/>
      <c r="AI8800"/>
      <c r="AJ8800"/>
      <c r="AK8800"/>
      <c r="AL8800"/>
    </row>
    <row r="8801" spans="12:38" x14ac:dyDescent="0.25">
      <c r="L8801"/>
      <c r="M8801"/>
      <c r="N8801"/>
      <c r="O8801"/>
      <c r="P8801"/>
      <c r="Q8801"/>
      <c r="R8801"/>
      <c r="S8801"/>
      <c r="T8801"/>
      <c r="U8801"/>
      <c r="V8801"/>
      <c r="W8801"/>
      <c r="AF8801"/>
      <c r="AG8801"/>
      <c r="AH8801"/>
      <c r="AI8801"/>
      <c r="AJ8801"/>
      <c r="AK8801"/>
      <c r="AL8801"/>
    </row>
    <row r="8802" spans="12:38" x14ac:dyDescent="0.25">
      <c r="L8802"/>
      <c r="M8802"/>
      <c r="N8802"/>
      <c r="O8802"/>
      <c r="P8802"/>
      <c r="Q8802"/>
      <c r="R8802"/>
      <c r="S8802"/>
      <c r="T8802"/>
      <c r="U8802"/>
      <c r="V8802"/>
      <c r="W8802"/>
      <c r="AF8802"/>
      <c r="AG8802"/>
      <c r="AH8802"/>
      <c r="AI8802"/>
      <c r="AJ8802"/>
      <c r="AK8802"/>
      <c r="AL8802"/>
    </row>
    <row r="8803" spans="12:38" x14ac:dyDescent="0.25">
      <c r="L8803"/>
      <c r="M8803"/>
      <c r="N8803"/>
      <c r="O8803"/>
      <c r="P8803"/>
      <c r="Q8803"/>
      <c r="R8803"/>
      <c r="S8803"/>
      <c r="T8803"/>
      <c r="U8803"/>
      <c r="V8803"/>
      <c r="W8803"/>
      <c r="AF8803"/>
      <c r="AG8803"/>
      <c r="AH8803"/>
      <c r="AI8803"/>
      <c r="AJ8803"/>
      <c r="AK8803"/>
      <c r="AL8803"/>
    </row>
    <row r="8804" spans="12:38" x14ac:dyDescent="0.25">
      <c r="L8804"/>
      <c r="M8804"/>
      <c r="N8804"/>
      <c r="O8804"/>
      <c r="P8804"/>
      <c r="Q8804"/>
      <c r="R8804"/>
      <c r="S8804"/>
      <c r="T8804"/>
      <c r="U8804"/>
      <c r="V8804"/>
      <c r="W8804"/>
      <c r="AF8804"/>
      <c r="AG8804"/>
      <c r="AH8804"/>
      <c r="AI8804"/>
      <c r="AJ8804"/>
      <c r="AK8804"/>
      <c r="AL8804"/>
    </row>
    <row r="8805" spans="12:38" x14ac:dyDescent="0.25">
      <c r="L8805"/>
      <c r="M8805"/>
      <c r="N8805"/>
      <c r="O8805"/>
      <c r="P8805"/>
      <c r="Q8805"/>
      <c r="R8805"/>
      <c r="S8805"/>
      <c r="T8805"/>
      <c r="U8805"/>
      <c r="V8805"/>
      <c r="W8805"/>
      <c r="AF8805"/>
      <c r="AG8805"/>
      <c r="AH8805"/>
      <c r="AI8805"/>
      <c r="AJ8805"/>
      <c r="AK8805"/>
      <c r="AL8805"/>
    </row>
    <row r="8806" spans="12:38" x14ac:dyDescent="0.25">
      <c r="L8806"/>
      <c r="M8806"/>
      <c r="N8806"/>
      <c r="O8806"/>
      <c r="P8806"/>
      <c r="Q8806"/>
      <c r="R8806"/>
      <c r="S8806"/>
      <c r="T8806"/>
      <c r="U8806"/>
      <c r="V8806"/>
      <c r="W8806"/>
      <c r="AF8806"/>
      <c r="AG8806"/>
      <c r="AH8806"/>
      <c r="AI8806"/>
      <c r="AJ8806"/>
      <c r="AK8806"/>
      <c r="AL8806"/>
    </row>
    <row r="8807" spans="12:38" x14ac:dyDescent="0.25">
      <c r="L8807"/>
      <c r="M8807"/>
      <c r="N8807"/>
      <c r="O8807"/>
      <c r="P8807"/>
      <c r="Q8807"/>
      <c r="R8807"/>
      <c r="S8807"/>
      <c r="T8807"/>
      <c r="U8807"/>
      <c r="V8807"/>
      <c r="W8807"/>
      <c r="AF8807"/>
      <c r="AG8807"/>
      <c r="AH8807"/>
      <c r="AI8807"/>
      <c r="AJ8807"/>
      <c r="AK8807"/>
      <c r="AL8807"/>
    </row>
    <row r="8808" spans="12:38" x14ac:dyDescent="0.25">
      <c r="L8808"/>
      <c r="M8808"/>
      <c r="N8808"/>
      <c r="O8808"/>
      <c r="P8808"/>
      <c r="Q8808"/>
      <c r="R8808"/>
      <c r="S8808"/>
      <c r="T8808"/>
      <c r="U8808"/>
      <c r="V8808"/>
      <c r="W8808"/>
      <c r="AF8808"/>
      <c r="AG8808"/>
      <c r="AH8808"/>
      <c r="AI8808"/>
      <c r="AJ8808"/>
      <c r="AK8808"/>
      <c r="AL8808"/>
    </row>
    <row r="8809" spans="12:38" x14ac:dyDescent="0.25">
      <c r="L8809"/>
      <c r="M8809"/>
      <c r="N8809"/>
      <c r="O8809"/>
      <c r="P8809"/>
      <c r="Q8809"/>
      <c r="R8809"/>
      <c r="S8809"/>
      <c r="T8809"/>
      <c r="U8809"/>
      <c r="V8809"/>
      <c r="W8809"/>
      <c r="AF8809"/>
      <c r="AG8809"/>
      <c r="AH8809"/>
      <c r="AI8809"/>
      <c r="AJ8809"/>
      <c r="AK8809"/>
      <c r="AL8809"/>
    </row>
    <row r="8810" spans="12:38" x14ac:dyDescent="0.25">
      <c r="L8810"/>
      <c r="M8810"/>
      <c r="N8810"/>
      <c r="O8810"/>
      <c r="P8810"/>
      <c r="Q8810"/>
      <c r="R8810"/>
      <c r="S8810"/>
      <c r="T8810"/>
      <c r="U8810"/>
      <c r="V8810"/>
      <c r="W8810"/>
      <c r="AF8810"/>
      <c r="AG8810"/>
      <c r="AH8810"/>
      <c r="AI8810"/>
      <c r="AJ8810"/>
      <c r="AK8810"/>
      <c r="AL8810"/>
    </row>
    <row r="8811" spans="12:38" x14ac:dyDescent="0.25">
      <c r="L8811"/>
      <c r="M8811"/>
      <c r="N8811"/>
      <c r="O8811"/>
      <c r="P8811"/>
      <c r="Q8811"/>
      <c r="R8811"/>
      <c r="S8811"/>
      <c r="T8811"/>
      <c r="U8811"/>
      <c r="V8811"/>
      <c r="W8811"/>
      <c r="AF8811"/>
      <c r="AG8811"/>
      <c r="AH8811"/>
      <c r="AI8811"/>
      <c r="AJ8811"/>
      <c r="AK8811"/>
      <c r="AL8811"/>
    </row>
    <row r="8812" spans="12:38" x14ac:dyDescent="0.25">
      <c r="L8812"/>
      <c r="M8812"/>
      <c r="N8812"/>
      <c r="O8812"/>
      <c r="P8812"/>
      <c r="Q8812"/>
      <c r="R8812"/>
      <c r="S8812"/>
      <c r="T8812"/>
      <c r="U8812"/>
      <c r="V8812"/>
      <c r="W8812"/>
      <c r="AF8812"/>
      <c r="AG8812"/>
      <c r="AH8812"/>
      <c r="AI8812"/>
      <c r="AJ8812"/>
      <c r="AK8812"/>
      <c r="AL8812"/>
    </row>
    <row r="8813" spans="12:38" x14ac:dyDescent="0.25">
      <c r="L8813"/>
      <c r="M8813"/>
      <c r="N8813"/>
      <c r="O8813"/>
      <c r="P8813"/>
      <c r="Q8813"/>
      <c r="R8813"/>
      <c r="S8813"/>
      <c r="T8813"/>
      <c r="U8813"/>
      <c r="V8813"/>
      <c r="W8813"/>
      <c r="AF8813"/>
      <c r="AG8813"/>
      <c r="AH8813"/>
      <c r="AI8813"/>
      <c r="AJ8813"/>
      <c r="AK8813"/>
      <c r="AL8813"/>
    </row>
    <row r="8814" spans="12:38" x14ac:dyDescent="0.25">
      <c r="L8814"/>
      <c r="M8814"/>
      <c r="N8814"/>
      <c r="O8814"/>
      <c r="P8814"/>
      <c r="Q8814"/>
      <c r="R8814"/>
      <c r="S8814"/>
      <c r="T8814"/>
      <c r="U8814"/>
      <c r="V8814"/>
      <c r="W8814"/>
      <c r="AF8814"/>
      <c r="AG8814"/>
      <c r="AH8814"/>
      <c r="AI8814"/>
      <c r="AJ8814"/>
      <c r="AK8814"/>
      <c r="AL8814"/>
    </row>
    <row r="8815" spans="12:38" x14ac:dyDescent="0.25">
      <c r="L8815"/>
      <c r="M8815"/>
      <c r="N8815"/>
      <c r="O8815"/>
      <c r="P8815"/>
      <c r="Q8815"/>
      <c r="R8815"/>
      <c r="S8815"/>
      <c r="T8815"/>
      <c r="U8815"/>
      <c r="V8815"/>
      <c r="W8815"/>
      <c r="AF8815"/>
      <c r="AG8815"/>
      <c r="AH8815"/>
      <c r="AI8815"/>
      <c r="AJ8815"/>
      <c r="AK8815"/>
      <c r="AL8815"/>
    </row>
    <row r="8816" spans="12:38" x14ac:dyDescent="0.25">
      <c r="L8816"/>
      <c r="M8816"/>
      <c r="N8816"/>
      <c r="O8816"/>
      <c r="P8816"/>
      <c r="Q8816"/>
      <c r="R8816"/>
      <c r="S8816"/>
      <c r="T8816"/>
      <c r="U8816"/>
      <c r="V8816"/>
      <c r="W8816"/>
      <c r="AF8816"/>
      <c r="AG8816"/>
      <c r="AH8816"/>
      <c r="AI8816"/>
      <c r="AJ8816"/>
      <c r="AK8816"/>
      <c r="AL8816"/>
    </row>
    <row r="8817" spans="12:38" x14ac:dyDescent="0.25">
      <c r="L8817"/>
      <c r="M8817"/>
      <c r="N8817"/>
      <c r="O8817"/>
      <c r="P8817"/>
      <c r="Q8817"/>
      <c r="R8817"/>
      <c r="S8817"/>
      <c r="T8817"/>
      <c r="U8817"/>
      <c r="V8817"/>
      <c r="W8817"/>
      <c r="AF8817"/>
      <c r="AG8817"/>
      <c r="AH8817"/>
      <c r="AI8817"/>
      <c r="AJ8817"/>
      <c r="AK8817"/>
      <c r="AL8817"/>
    </row>
    <row r="8818" spans="12:38" x14ac:dyDescent="0.25">
      <c r="L8818"/>
      <c r="M8818"/>
      <c r="N8818"/>
      <c r="O8818"/>
      <c r="P8818"/>
      <c r="Q8818"/>
      <c r="R8818"/>
      <c r="S8818"/>
      <c r="T8818"/>
      <c r="U8818"/>
      <c r="V8818"/>
      <c r="W8818"/>
      <c r="AF8818"/>
      <c r="AG8818"/>
      <c r="AH8818"/>
      <c r="AI8818"/>
      <c r="AJ8818"/>
      <c r="AK8818"/>
      <c r="AL8818"/>
    </row>
    <row r="8819" spans="12:38" x14ac:dyDescent="0.25">
      <c r="L8819"/>
      <c r="M8819"/>
      <c r="N8819"/>
      <c r="O8819"/>
      <c r="P8819"/>
      <c r="Q8819"/>
      <c r="R8819"/>
      <c r="S8819"/>
      <c r="T8819"/>
      <c r="U8819"/>
      <c r="V8819"/>
      <c r="W8819"/>
      <c r="AF8819"/>
      <c r="AG8819"/>
      <c r="AH8819"/>
      <c r="AI8819"/>
      <c r="AJ8819"/>
      <c r="AK8819"/>
      <c r="AL8819"/>
    </row>
    <row r="8820" spans="12:38" x14ac:dyDescent="0.25">
      <c r="L8820"/>
      <c r="M8820"/>
      <c r="N8820"/>
      <c r="O8820"/>
      <c r="P8820"/>
      <c r="Q8820"/>
      <c r="R8820"/>
      <c r="S8820"/>
      <c r="T8820"/>
      <c r="U8820"/>
      <c r="V8820"/>
      <c r="W8820"/>
      <c r="AF8820"/>
      <c r="AG8820"/>
      <c r="AH8820"/>
      <c r="AI8820"/>
      <c r="AJ8820"/>
      <c r="AK8820"/>
      <c r="AL8820"/>
    </row>
    <row r="8821" spans="12:38" x14ac:dyDescent="0.25">
      <c r="L8821"/>
      <c r="M8821"/>
      <c r="N8821"/>
      <c r="O8821"/>
      <c r="P8821"/>
      <c r="Q8821"/>
      <c r="R8821"/>
      <c r="S8821"/>
      <c r="T8821"/>
      <c r="U8821"/>
      <c r="V8821"/>
      <c r="W8821"/>
      <c r="AF8821"/>
      <c r="AG8821"/>
      <c r="AH8821"/>
      <c r="AI8821"/>
      <c r="AJ8821"/>
      <c r="AK8821"/>
      <c r="AL8821"/>
    </row>
    <row r="8822" spans="12:38" x14ac:dyDescent="0.25">
      <c r="L8822"/>
      <c r="M8822"/>
      <c r="N8822"/>
      <c r="O8822"/>
      <c r="P8822"/>
      <c r="Q8822"/>
      <c r="R8822"/>
      <c r="S8822"/>
      <c r="T8822"/>
      <c r="U8822"/>
      <c r="V8822"/>
      <c r="W8822"/>
      <c r="AF8822"/>
      <c r="AG8822"/>
      <c r="AH8822"/>
      <c r="AI8822"/>
      <c r="AJ8822"/>
      <c r="AK8822"/>
      <c r="AL8822"/>
    </row>
    <row r="8823" spans="12:38" x14ac:dyDescent="0.25">
      <c r="L8823"/>
      <c r="M8823"/>
      <c r="N8823"/>
      <c r="O8823"/>
      <c r="P8823"/>
      <c r="Q8823"/>
      <c r="R8823"/>
      <c r="S8823"/>
      <c r="T8823"/>
      <c r="U8823"/>
      <c r="V8823"/>
      <c r="W8823"/>
      <c r="AF8823"/>
      <c r="AG8823"/>
      <c r="AH8823"/>
      <c r="AI8823"/>
      <c r="AJ8823"/>
      <c r="AK8823"/>
      <c r="AL8823"/>
    </row>
    <row r="8824" spans="12:38" x14ac:dyDescent="0.25">
      <c r="L8824"/>
      <c r="M8824"/>
      <c r="N8824"/>
      <c r="O8824"/>
      <c r="P8824"/>
      <c r="Q8824"/>
      <c r="R8824"/>
      <c r="S8824"/>
      <c r="T8824"/>
      <c r="U8824"/>
      <c r="V8824"/>
      <c r="W8824"/>
      <c r="AF8824"/>
      <c r="AG8824"/>
      <c r="AH8824"/>
      <c r="AI8824"/>
      <c r="AJ8824"/>
      <c r="AK8824"/>
      <c r="AL8824"/>
    </row>
    <row r="8825" spans="12:38" x14ac:dyDescent="0.25">
      <c r="L8825"/>
      <c r="M8825"/>
      <c r="N8825"/>
      <c r="O8825"/>
      <c r="P8825"/>
      <c r="Q8825"/>
      <c r="R8825"/>
      <c r="S8825"/>
      <c r="T8825"/>
      <c r="U8825"/>
      <c r="V8825"/>
      <c r="W8825"/>
      <c r="AF8825"/>
      <c r="AG8825"/>
      <c r="AH8825"/>
      <c r="AI8825"/>
      <c r="AJ8825"/>
      <c r="AK8825"/>
      <c r="AL8825"/>
    </row>
    <row r="8826" spans="12:38" x14ac:dyDescent="0.25">
      <c r="L8826"/>
      <c r="M8826"/>
      <c r="N8826"/>
      <c r="O8826"/>
      <c r="P8826"/>
      <c r="Q8826"/>
      <c r="R8826"/>
      <c r="S8826"/>
      <c r="T8826"/>
      <c r="U8826"/>
      <c r="V8826"/>
      <c r="W8826"/>
      <c r="AF8826"/>
      <c r="AG8826"/>
      <c r="AH8826"/>
      <c r="AI8826"/>
      <c r="AJ8826"/>
      <c r="AK8826"/>
      <c r="AL8826"/>
    </row>
    <row r="8827" spans="12:38" x14ac:dyDescent="0.25">
      <c r="L8827"/>
      <c r="M8827"/>
      <c r="N8827"/>
      <c r="O8827"/>
      <c r="P8827"/>
      <c r="Q8827"/>
      <c r="R8827"/>
      <c r="S8827"/>
      <c r="T8827"/>
      <c r="U8827"/>
      <c r="V8827"/>
      <c r="W8827"/>
      <c r="AF8827"/>
      <c r="AG8827"/>
      <c r="AH8827"/>
      <c r="AI8827"/>
      <c r="AJ8827"/>
      <c r="AK8827"/>
      <c r="AL8827"/>
    </row>
    <row r="8828" spans="12:38" x14ac:dyDescent="0.25">
      <c r="L8828"/>
      <c r="M8828"/>
      <c r="N8828"/>
      <c r="O8828"/>
      <c r="P8828"/>
      <c r="Q8828"/>
      <c r="R8828"/>
      <c r="S8828"/>
      <c r="T8828"/>
      <c r="U8828"/>
      <c r="V8828"/>
      <c r="W8828"/>
      <c r="AF8828"/>
      <c r="AG8828"/>
      <c r="AH8828"/>
      <c r="AI8828"/>
      <c r="AJ8828"/>
      <c r="AK8828"/>
      <c r="AL8828"/>
    </row>
    <row r="8829" spans="12:38" x14ac:dyDescent="0.25">
      <c r="L8829"/>
      <c r="M8829"/>
      <c r="N8829"/>
      <c r="O8829"/>
      <c r="P8829"/>
      <c r="Q8829"/>
      <c r="R8829"/>
      <c r="S8829"/>
      <c r="T8829"/>
      <c r="U8829"/>
      <c r="V8829"/>
      <c r="W8829"/>
      <c r="AF8829"/>
      <c r="AG8829"/>
      <c r="AH8829"/>
      <c r="AI8829"/>
      <c r="AJ8829"/>
      <c r="AK8829"/>
      <c r="AL8829"/>
    </row>
    <row r="8830" spans="12:38" x14ac:dyDescent="0.25">
      <c r="L8830"/>
      <c r="M8830"/>
      <c r="N8830"/>
      <c r="O8830"/>
      <c r="P8830"/>
      <c r="Q8830"/>
      <c r="R8830"/>
      <c r="S8830"/>
      <c r="T8830"/>
      <c r="U8830"/>
      <c r="V8830"/>
      <c r="W8830"/>
      <c r="AF8830"/>
      <c r="AG8830"/>
      <c r="AH8830"/>
      <c r="AI8830"/>
      <c r="AJ8830"/>
      <c r="AK8830"/>
      <c r="AL8830"/>
    </row>
    <row r="8831" spans="12:38" x14ac:dyDescent="0.25">
      <c r="L8831"/>
      <c r="M8831"/>
      <c r="N8831"/>
      <c r="O8831"/>
      <c r="P8831"/>
      <c r="Q8831"/>
      <c r="R8831"/>
      <c r="S8831"/>
      <c r="T8831"/>
      <c r="U8831"/>
      <c r="V8831"/>
      <c r="W8831"/>
      <c r="AF8831"/>
      <c r="AG8831"/>
      <c r="AH8831"/>
      <c r="AI8831"/>
      <c r="AJ8831"/>
      <c r="AK8831"/>
      <c r="AL8831"/>
    </row>
    <row r="8832" spans="12:38" x14ac:dyDescent="0.25">
      <c r="L8832"/>
      <c r="M8832"/>
      <c r="N8832"/>
      <c r="O8832"/>
      <c r="P8832"/>
      <c r="Q8832"/>
      <c r="R8832"/>
      <c r="S8832"/>
      <c r="T8832"/>
      <c r="U8832"/>
      <c r="V8832"/>
      <c r="W8832"/>
      <c r="AF8832"/>
      <c r="AG8832"/>
      <c r="AH8832"/>
      <c r="AI8832"/>
      <c r="AJ8832"/>
      <c r="AK8832"/>
      <c r="AL8832"/>
    </row>
    <row r="8833" spans="12:38" x14ac:dyDescent="0.25">
      <c r="L8833"/>
      <c r="M8833"/>
      <c r="N8833"/>
      <c r="O8833"/>
      <c r="P8833"/>
      <c r="Q8833"/>
      <c r="R8833"/>
      <c r="S8833"/>
      <c r="T8833"/>
      <c r="U8833"/>
      <c r="V8833"/>
      <c r="W8833"/>
      <c r="AF8833"/>
      <c r="AG8833"/>
      <c r="AH8833"/>
      <c r="AI8833"/>
      <c r="AJ8833"/>
      <c r="AK8833"/>
      <c r="AL8833"/>
    </row>
    <row r="8834" spans="12:38" x14ac:dyDescent="0.25">
      <c r="L8834"/>
      <c r="M8834"/>
      <c r="N8834"/>
      <c r="O8834"/>
      <c r="P8834"/>
      <c r="Q8834"/>
      <c r="R8834"/>
      <c r="S8834"/>
      <c r="T8834"/>
      <c r="U8834"/>
      <c r="V8834"/>
      <c r="W8834"/>
      <c r="AF8834"/>
      <c r="AG8834"/>
      <c r="AH8834"/>
      <c r="AI8834"/>
      <c r="AJ8834"/>
      <c r="AK8834"/>
      <c r="AL8834"/>
    </row>
    <row r="8835" spans="12:38" x14ac:dyDescent="0.25">
      <c r="L8835"/>
      <c r="M8835"/>
      <c r="N8835"/>
      <c r="O8835"/>
      <c r="P8835"/>
      <c r="Q8835"/>
      <c r="R8835"/>
      <c r="S8835"/>
      <c r="T8835"/>
      <c r="U8835"/>
      <c r="V8835"/>
      <c r="W8835"/>
      <c r="AF8835"/>
      <c r="AG8835"/>
      <c r="AH8835"/>
      <c r="AI8835"/>
      <c r="AJ8835"/>
      <c r="AK8835"/>
      <c r="AL8835"/>
    </row>
    <row r="8836" spans="12:38" x14ac:dyDescent="0.25">
      <c r="L8836"/>
      <c r="M8836"/>
      <c r="N8836"/>
      <c r="O8836"/>
      <c r="P8836"/>
      <c r="Q8836"/>
      <c r="R8836"/>
      <c r="S8836"/>
      <c r="T8836"/>
      <c r="U8836"/>
      <c r="V8836"/>
      <c r="W8836"/>
      <c r="AF8836"/>
      <c r="AG8836"/>
      <c r="AH8836"/>
      <c r="AI8836"/>
      <c r="AJ8836"/>
      <c r="AK8836"/>
      <c r="AL8836"/>
    </row>
    <row r="8837" spans="12:38" x14ac:dyDescent="0.25">
      <c r="L8837"/>
      <c r="M8837"/>
      <c r="N8837"/>
      <c r="O8837"/>
      <c r="P8837"/>
      <c r="Q8837"/>
      <c r="R8837"/>
      <c r="S8837"/>
      <c r="T8837"/>
      <c r="U8837"/>
      <c r="V8837"/>
      <c r="W8837"/>
      <c r="AF8837"/>
      <c r="AG8837"/>
      <c r="AH8837"/>
      <c r="AI8837"/>
      <c r="AJ8837"/>
      <c r="AK8837"/>
      <c r="AL8837"/>
    </row>
    <row r="8838" spans="12:38" x14ac:dyDescent="0.25">
      <c r="L8838"/>
      <c r="M8838"/>
      <c r="N8838"/>
      <c r="O8838"/>
      <c r="P8838"/>
      <c r="Q8838"/>
      <c r="R8838"/>
      <c r="S8838"/>
      <c r="T8838"/>
      <c r="U8838"/>
      <c r="V8838"/>
      <c r="W8838"/>
      <c r="AF8838"/>
      <c r="AG8838"/>
      <c r="AH8838"/>
      <c r="AI8838"/>
      <c r="AJ8838"/>
      <c r="AK8838"/>
      <c r="AL8838"/>
    </row>
    <row r="8839" spans="12:38" x14ac:dyDescent="0.25">
      <c r="L8839"/>
      <c r="M8839"/>
      <c r="N8839"/>
      <c r="O8839"/>
      <c r="P8839"/>
      <c r="Q8839"/>
      <c r="R8839"/>
      <c r="S8839"/>
      <c r="T8839"/>
      <c r="U8839"/>
      <c r="V8839"/>
      <c r="W8839"/>
      <c r="AF8839"/>
      <c r="AG8839"/>
      <c r="AH8839"/>
      <c r="AI8839"/>
      <c r="AJ8839"/>
      <c r="AK8839"/>
      <c r="AL8839"/>
    </row>
    <row r="8840" spans="12:38" x14ac:dyDescent="0.25">
      <c r="L8840"/>
      <c r="M8840"/>
      <c r="N8840"/>
      <c r="O8840"/>
      <c r="P8840"/>
      <c r="Q8840"/>
      <c r="R8840"/>
      <c r="S8840"/>
      <c r="T8840"/>
      <c r="U8840"/>
      <c r="V8840"/>
      <c r="W8840"/>
      <c r="AF8840"/>
      <c r="AG8840"/>
      <c r="AH8840"/>
      <c r="AI8840"/>
      <c r="AJ8840"/>
      <c r="AK8840"/>
      <c r="AL8840"/>
    </row>
    <row r="8841" spans="12:38" x14ac:dyDescent="0.25">
      <c r="L8841"/>
      <c r="M8841"/>
      <c r="N8841"/>
      <c r="O8841"/>
      <c r="P8841"/>
      <c r="Q8841"/>
      <c r="R8841"/>
      <c r="S8841"/>
      <c r="T8841"/>
      <c r="U8841"/>
      <c r="V8841"/>
      <c r="W8841"/>
      <c r="AF8841"/>
      <c r="AG8841"/>
      <c r="AH8841"/>
      <c r="AI8841"/>
      <c r="AJ8841"/>
      <c r="AK8841"/>
      <c r="AL8841"/>
    </row>
    <row r="8842" spans="12:38" x14ac:dyDescent="0.25">
      <c r="L8842"/>
      <c r="M8842"/>
      <c r="N8842"/>
      <c r="O8842"/>
      <c r="P8842"/>
      <c r="Q8842"/>
      <c r="R8842"/>
      <c r="S8842"/>
      <c r="T8842"/>
      <c r="U8842"/>
      <c r="V8842"/>
      <c r="W8842"/>
      <c r="AF8842"/>
      <c r="AG8842"/>
      <c r="AH8842"/>
      <c r="AI8842"/>
      <c r="AJ8842"/>
      <c r="AK8842"/>
      <c r="AL8842"/>
    </row>
    <row r="8843" spans="12:38" x14ac:dyDescent="0.25">
      <c r="L8843"/>
      <c r="M8843"/>
      <c r="N8843"/>
      <c r="O8843"/>
      <c r="P8843"/>
      <c r="Q8843"/>
      <c r="R8843"/>
      <c r="S8843"/>
      <c r="T8843"/>
      <c r="U8843"/>
      <c r="V8843"/>
      <c r="W8843"/>
      <c r="AF8843"/>
      <c r="AG8843"/>
      <c r="AH8843"/>
      <c r="AI8843"/>
      <c r="AJ8843"/>
      <c r="AK8843"/>
      <c r="AL8843"/>
    </row>
    <row r="8844" spans="12:38" x14ac:dyDescent="0.25">
      <c r="L8844"/>
      <c r="M8844"/>
      <c r="N8844"/>
      <c r="O8844"/>
      <c r="P8844"/>
      <c r="Q8844"/>
      <c r="R8844"/>
      <c r="S8844"/>
      <c r="T8844"/>
      <c r="U8844"/>
      <c r="V8844"/>
      <c r="W8844"/>
      <c r="AF8844"/>
      <c r="AG8844"/>
      <c r="AH8844"/>
      <c r="AI8844"/>
      <c r="AJ8844"/>
      <c r="AK8844"/>
      <c r="AL8844"/>
    </row>
    <row r="8845" spans="12:38" x14ac:dyDescent="0.25">
      <c r="L8845"/>
      <c r="M8845"/>
      <c r="N8845"/>
      <c r="O8845"/>
      <c r="P8845"/>
      <c r="Q8845"/>
      <c r="R8845"/>
      <c r="S8845"/>
      <c r="T8845"/>
      <c r="U8845"/>
      <c r="V8845"/>
      <c r="W8845"/>
      <c r="AF8845"/>
      <c r="AG8845"/>
      <c r="AH8845"/>
      <c r="AI8845"/>
      <c r="AJ8845"/>
      <c r="AK8845"/>
      <c r="AL8845"/>
    </row>
    <row r="8846" spans="12:38" x14ac:dyDescent="0.25">
      <c r="L8846"/>
      <c r="M8846"/>
      <c r="N8846"/>
      <c r="O8846"/>
      <c r="P8846"/>
      <c r="Q8846"/>
      <c r="R8846"/>
      <c r="S8846"/>
      <c r="T8846"/>
      <c r="U8846"/>
      <c r="V8846"/>
      <c r="W8846"/>
      <c r="AF8846"/>
      <c r="AG8846"/>
      <c r="AH8846"/>
      <c r="AI8846"/>
      <c r="AJ8846"/>
      <c r="AK8846"/>
      <c r="AL8846"/>
    </row>
    <row r="8847" spans="12:38" x14ac:dyDescent="0.25">
      <c r="L8847"/>
      <c r="M8847"/>
      <c r="N8847"/>
      <c r="O8847"/>
      <c r="P8847"/>
      <c r="Q8847"/>
      <c r="R8847"/>
      <c r="S8847"/>
      <c r="T8847"/>
      <c r="U8847"/>
      <c r="V8847"/>
      <c r="W8847"/>
      <c r="AF8847"/>
      <c r="AG8847"/>
      <c r="AH8847"/>
      <c r="AI8847"/>
      <c r="AJ8847"/>
      <c r="AK8847"/>
      <c r="AL8847"/>
    </row>
    <row r="8848" spans="12:38" x14ac:dyDescent="0.25">
      <c r="L8848"/>
      <c r="M8848"/>
      <c r="N8848"/>
      <c r="O8848"/>
      <c r="P8848"/>
      <c r="Q8848"/>
      <c r="R8848"/>
      <c r="S8848"/>
      <c r="T8848"/>
      <c r="U8848"/>
      <c r="V8848"/>
      <c r="W8848"/>
      <c r="AF8848"/>
      <c r="AG8848"/>
      <c r="AH8848"/>
      <c r="AI8848"/>
      <c r="AJ8848"/>
      <c r="AK8848"/>
      <c r="AL8848"/>
    </row>
    <row r="8849" spans="12:38" x14ac:dyDescent="0.25">
      <c r="L8849"/>
      <c r="M8849"/>
      <c r="N8849"/>
      <c r="O8849"/>
      <c r="P8849"/>
      <c r="Q8849"/>
      <c r="R8849"/>
      <c r="S8849"/>
      <c r="T8849"/>
      <c r="U8849"/>
      <c r="V8849"/>
      <c r="W8849"/>
      <c r="AF8849"/>
      <c r="AG8849"/>
      <c r="AH8849"/>
      <c r="AI8849"/>
      <c r="AJ8849"/>
      <c r="AK8849"/>
      <c r="AL8849"/>
    </row>
    <row r="8850" spans="12:38" x14ac:dyDescent="0.25">
      <c r="L8850"/>
      <c r="M8850"/>
      <c r="N8850"/>
      <c r="O8850"/>
      <c r="P8850"/>
      <c r="Q8850"/>
      <c r="R8850"/>
      <c r="S8850"/>
      <c r="T8850"/>
      <c r="U8850"/>
      <c r="V8850"/>
      <c r="W8850"/>
      <c r="AF8850"/>
      <c r="AG8850"/>
      <c r="AH8850"/>
      <c r="AI8850"/>
      <c r="AJ8850"/>
      <c r="AK8850"/>
      <c r="AL8850"/>
    </row>
    <row r="8851" spans="12:38" x14ac:dyDescent="0.25">
      <c r="L8851"/>
      <c r="M8851"/>
      <c r="N8851"/>
      <c r="O8851"/>
      <c r="P8851"/>
      <c r="Q8851"/>
      <c r="R8851"/>
      <c r="S8851"/>
      <c r="T8851"/>
      <c r="U8851"/>
      <c r="V8851"/>
      <c r="W8851"/>
      <c r="AF8851"/>
      <c r="AG8851"/>
      <c r="AH8851"/>
      <c r="AI8851"/>
      <c r="AJ8851"/>
      <c r="AK8851"/>
      <c r="AL8851"/>
    </row>
    <row r="8852" spans="12:38" x14ac:dyDescent="0.25">
      <c r="L8852"/>
      <c r="M8852"/>
      <c r="N8852"/>
      <c r="O8852"/>
      <c r="P8852"/>
      <c r="Q8852"/>
      <c r="R8852"/>
      <c r="S8852"/>
      <c r="T8852"/>
      <c r="U8852"/>
      <c r="V8852"/>
      <c r="W8852"/>
      <c r="AF8852"/>
      <c r="AG8852"/>
      <c r="AH8852"/>
      <c r="AI8852"/>
      <c r="AJ8852"/>
      <c r="AK8852"/>
      <c r="AL8852"/>
    </row>
    <row r="8853" spans="12:38" x14ac:dyDescent="0.25">
      <c r="L8853"/>
      <c r="M8853"/>
      <c r="N8853"/>
      <c r="O8853"/>
      <c r="P8853"/>
      <c r="Q8853"/>
      <c r="R8853"/>
      <c r="S8853"/>
      <c r="T8853"/>
      <c r="U8853"/>
      <c r="V8853"/>
      <c r="W8853"/>
      <c r="AF8853"/>
      <c r="AG8853"/>
      <c r="AH8853"/>
      <c r="AI8853"/>
      <c r="AJ8853"/>
      <c r="AK8853"/>
      <c r="AL8853"/>
    </row>
    <row r="8854" spans="12:38" x14ac:dyDescent="0.25">
      <c r="L8854"/>
      <c r="M8854"/>
      <c r="N8854"/>
      <c r="O8854"/>
      <c r="P8854"/>
      <c r="Q8854"/>
      <c r="R8854"/>
      <c r="S8854"/>
      <c r="T8854"/>
      <c r="U8854"/>
      <c r="V8854"/>
      <c r="W8854"/>
      <c r="AF8854"/>
      <c r="AG8854"/>
      <c r="AH8854"/>
      <c r="AI8854"/>
      <c r="AJ8854"/>
      <c r="AK8854"/>
      <c r="AL8854"/>
    </row>
    <row r="8855" spans="12:38" x14ac:dyDescent="0.25">
      <c r="L8855"/>
      <c r="M8855"/>
      <c r="N8855"/>
      <c r="O8855"/>
      <c r="P8855"/>
      <c r="Q8855"/>
      <c r="R8855"/>
      <c r="S8855"/>
      <c r="T8855"/>
      <c r="U8855"/>
      <c r="V8855"/>
      <c r="W8855"/>
      <c r="AF8855"/>
      <c r="AG8855"/>
      <c r="AH8855"/>
      <c r="AI8855"/>
      <c r="AJ8855"/>
      <c r="AK8855"/>
      <c r="AL8855"/>
    </row>
    <row r="8856" spans="12:38" x14ac:dyDescent="0.25">
      <c r="L8856"/>
      <c r="M8856"/>
      <c r="N8856"/>
      <c r="O8856"/>
      <c r="P8856"/>
      <c r="Q8856"/>
      <c r="R8856"/>
      <c r="S8856"/>
      <c r="T8856"/>
      <c r="U8856"/>
      <c r="V8856"/>
      <c r="W8856"/>
      <c r="AF8856"/>
      <c r="AG8856"/>
      <c r="AH8856"/>
      <c r="AI8856"/>
      <c r="AJ8856"/>
      <c r="AK8856"/>
      <c r="AL8856"/>
    </row>
    <row r="8857" spans="12:38" x14ac:dyDescent="0.25">
      <c r="L8857"/>
      <c r="M8857"/>
      <c r="N8857"/>
      <c r="O8857"/>
      <c r="P8857"/>
      <c r="Q8857"/>
      <c r="R8857"/>
      <c r="S8857"/>
      <c r="T8857"/>
      <c r="U8857"/>
      <c r="V8857"/>
      <c r="W8857"/>
      <c r="AF8857"/>
      <c r="AG8857"/>
      <c r="AH8857"/>
      <c r="AI8857"/>
      <c r="AJ8857"/>
      <c r="AK8857"/>
      <c r="AL8857"/>
    </row>
    <row r="8858" spans="12:38" x14ac:dyDescent="0.25">
      <c r="L8858"/>
      <c r="M8858"/>
      <c r="N8858"/>
      <c r="O8858"/>
      <c r="P8858"/>
      <c r="Q8858"/>
      <c r="R8858"/>
      <c r="S8858"/>
      <c r="T8858"/>
      <c r="U8858"/>
      <c r="V8858"/>
      <c r="W8858"/>
      <c r="AF8858"/>
      <c r="AG8858"/>
      <c r="AH8858"/>
      <c r="AI8858"/>
      <c r="AJ8858"/>
      <c r="AK8858"/>
      <c r="AL8858"/>
    </row>
    <row r="8859" spans="12:38" x14ac:dyDescent="0.25">
      <c r="L8859"/>
      <c r="M8859"/>
      <c r="N8859"/>
      <c r="O8859"/>
      <c r="P8859"/>
      <c r="Q8859"/>
      <c r="R8859"/>
      <c r="S8859"/>
      <c r="T8859"/>
      <c r="U8859"/>
      <c r="V8859"/>
      <c r="W8859"/>
      <c r="AF8859"/>
      <c r="AG8859"/>
      <c r="AH8859"/>
      <c r="AI8859"/>
      <c r="AJ8859"/>
      <c r="AK8859"/>
      <c r="AL8859"/>
    </row>
    <row r="8860" spans="12:38" x14ac:dyDescent="0.25">
      <c r="L8860"/>
      <c r="M8860"/>
      <c r="N8860"/>
      <c r="O8860"/>
      <c r="P8860"/>
      <c r="Q8860"/>
      <c r="R8860"/>
      <c r="S8860"/>
      <c r="T8860"/>
      <c r="U8860"/>
      <c r="V8860"/>
      <c r="W8860"/>
      <c r="AF8860"/>
      <c r="AG8860"/>
      <c r="AH8860"/>
      <c r="AI8860"/>
      <c r="AJ8860"/>
      <c r="AK8860"/>
      <c r="AL8860"/>
    </row>
    <row r="8861" spans="12:38" x14ac:dyDescent="0.25">
      <c r="L8861"/>
      <c r="M8861"/>
      <c r="N8861"/>
      <c r="O8861"/>
      <c r="P8861"/>
      <c r="Q8861"/>
      <c r="R8861"/>
      <c r="S8861"/>
      <c r="T8861"/>
      <c r="U8861"/>
      <c r="V8861"/>
      <c r="W8861"/>
      <c r="AF8861"/>
      <c r="AG8861"/>
      <c r="AH8861"/>
      <c r="AI8861"/>
      <c r="AJ8861"/>
      <c r="AK8861"/>
      <c r="AL8861"/>
    </row>
    <row r="8862" spans="12:38" x14ac:dyDescent="0.25">
      <c r="L8862"/>
      <c r="M8862"/>
      <c r="N8862"/>
      <c r="O8862"/>
      <c r="P8862"/>
      <c r="Q8862"/>
      <c r="R8862"/>
      <c r="S8862"/>
      <c r="T8862"/>
      <c r="U8862"/>
      <c r="V8862"/>
      <c r="W8862"/>
      <c r="AF8862"/>
      <c r="AG8862"/>
      <c r="AH8862"/>
      <c r="AI8862"/>
      <c r="AJ8862"/>
      <c r="AK8862"/>
      <c r="AL8862"/>
    </row>
    <row r="8863" spans="12:38" x14ac:dyDescent="0.25">
      <c r="L8863"/>
      <c r="M8863"/>
      <c r="N8863"/>
      <c r="O8863"/>
      <c r="P8863"/>
      <c r="Q8863"/>
      <c r="R8863"/>
      <c r="S8863"/>
      <c r="T8863"/>
      <c r="U8863"/>
      <c r="V8863"/>
      <c r="W8863"/>
      <c r="AF8863"/>
      <c r="AG8863"/>
      <c r="AH8863"/>
      <c r="AI8863"/>
      <c r="AJ8863"/>
      <c r="AK8863"/>
      <c r="AL8863"/>
    </row>
    <row r="8864" spans="12:38" x14ac:dyDescent="0.25">
      <c r="L8864"/>
      <c r="M8864"/>
      <c r="N8864"/>
      <c r="O8864"/>
      <c r="P8864"/>
      <c r="Q8864"/>
      <c r="R8864"/>
      <c r="S8864"/>
      <c r="T8864"/>
      <c r="U8864"/>
      <c r="V8864"/>
      <c r="W8864"/>
      <c r="AF8864"/>
      <c r="AG8864"/>
      <c r="AH8864"/>
      <c r="AI8864"/>
      <c r="AJ8864"/>
      <c r="AK8864"/>
      <c r="AL8864"/>
    </row>
    <row r="8865" spans="12:38" x14ac:dyDescent="0.25">
      <c r="L8865"/>
      <c r="M8865"/>
      <c r="N8865"/>
      <c r="O8865"/>
      <c r="P8865"/>
      <c r="Q8865"/>
      <c r="R8865"/>
      <c r="S8865"/>
      <c r="T8865"/>
      <c r="U8865"/>
      <c r="V8865"/>
      <c r="W8865"/>
      <c r="AF8865"/>
      <c r="AG8865"/>
      <c r="AH8865"/>
      <c r="AI8865"/>
      <c r="AJ8865"/>
      <c r="AK8865"/>
      <c r="AL8865"/>
    </row>
    <row r="8866" spans="12:38" x14ac:dyDescent="0.25">
      <c r="L8866"/>
      <c r="M8866"/>
      <c r="N8866"/>
      <c r="O8866"/>
      <c r="P8866"/>
      <c r="Q8866"/>
      <c r="R8866"/>
      <c r="S8866"/>
      <c r="T8866"/>
      <c r="U8866"/>
      <c r="V8866"/>
      <c r="W8866"/>
      <c r="AF8866"/>
      <c r="AG8866"/>
      <c r="AH8866"/>
      <c r="AI8866"/>
      <c r="AJ8866"/>
      <c r="AK8866"/>
      <c r="AL8866"/>
    </row>
    <row r="8867" spans="12:38" x14ac:dyDescent="0.25">
      <c r="L8867"/>
      <c r="M8867"/>
      <c r="N8867"/>
      <c r="O8867"/>
      <c r="P8867"/>
      <c r="Q8867"/>
      <c r="R8867"/>
      <c r="S8867"/>
      <c r="T8867"/>
      <c r="U8867"/>
      <c r="V8867"/>
      <c r="W8867"/>
      <c r="AF8867"/>
      <c r="AG8867"/>
      <c r="AH8867"/>
      <c r="AI8867"/>
      <c r="AJ8867"/>
      <c r="AK8867"/>
      <c r="AL8867"/>
    </row>
    <row r="8868" spans="12:38" x14ac:dyDescent="0.25">
      <c r="L8868"/>
      <c r="M8868"/>
      <c r="N8868"/>
      <c r="O8868"/>
      <c r="P8868"/>
      <c r="Q8868"/>
      <c r="R8868"/>
      <c r="S8868"/>
      <c r="T8868"/>
      <c r="U8868"/>
      <c r="V8868"/>
      <c r="W8868"/>
      <c r="AF8868"/>
      <c r="AG8868"/>
      <c r="AH8868"/>
      <c r="AI8868"/>
      <c r="AJ8868"/>
      <c r="AK8868"/>
      <c r="AL8868"/>
    </row>
    <row r="8869" spans="12:38" x14ac:dyDescent="0.25">
      <c r="L8869"/>
      <c r="M8869"/>
      <c r="N8869"/>
      <c r="O8869"/>
      <c r="P8869"/>
      <c r="Q8869"/>
      <c r="R8869"/>
      <c r="S8869"/>
      <c r="T8869"/>
      <c r="U8869"/>
      <c r="V8869"/>
      <c r="W8869"/>
      <c r="AF8869"/>
      <c r="AG8869"/>
      <c r="AH8869"/>
      <c r="AI8869"/>
      <c r="AJ8869"/>
      <c r="AK8869"/>
      <c r="AL8869"/>
    </row>
    <row r="8870" spans="12:38" x14ac:dyDescent="0.25">
      <c r="L8870"/>
      <c r="M8870"/>
      <c r="N8870"/>
      <c r="O8870"/>
      <c r="P8870"/>
      <c r="Q8870"/>
      <c r="R8870"/>
      <c r="S8870"/>
      <c r="T8870"/>
      <c r="U8870"/>
      <c r="V8870"/>
      <c r="W8870"/>
      <c r="AF8870"/>
      <c r="AG8870"/>
      <c r="AH8870"/>
      <c r="AI8870"/>
      <c r="AJ8870"/>
      <c r="AK8870"/>
      <c r="AL8870"/>
    </row>
    <row r="8871" spans="12:38" x14ac:dyDescent="0.25">
      <c r="L8871"/>
      <c r="M8871"/>
      <c r="N8871"/>
      <c r="O8871"/>
      <c r="P8871"/>
      <c r="Q8871"/>
      <c r="R8871"/>
      <c r="S8871"/>
      <c r="T8871"/>
      <c r="U8871"/>
      <c r="V8871"/>
      <c r="W8871"/>
      <c r="AF8871"/>
      <c r="AG8871"/>
      <c r="AH8871"/>
      <c r="AI8871"/>
      <c r="AJ8871"/>
      <c r="AK8871"/>
      <c r="AL8871"/>
    </row>
    <row r="8872" spans="12:38" x14ac:dyDescent="0.25">
      <c r="L8872"/>
      <c r="M8872"/>
      <c r="N8872"/>
      <c r="O8872"/>
      <c r="P8872"/>
      <c r="Q8872"/>
      <c r="R8872"/>
      <c r="S8872"/>
      <c r="T8872"/>
      <c r="U8872"/>
      <c r="V8872"/>
      <c r="W8872"/>
      <c r="AF8872"/>
      <c r="AG8872"/>
      <c r="AH8872"/>
      <c r="AI8872"/>
      <c r="AJ8872"/>
      <c r="AK8872"/>
      <c r="AL8872"/>
    </row>
    <row r="8873" spans="12:38" x14ac:dyDescent="0.25">
      <c r="L8873"/>
      <c r="M8873"/>
      <c r="N8873"/>
      <c r="O8873"/>
      <c r="P8873"/>
      <c r="Q8873"/>
      <c r="R8873"/>
      <c r="S8873"/>
      <c r="T8873"/>
      <c r="U8873"/>
      <c r="V8873"/>
      <c r="W8873"/>
      <c r="AF8873"/>
      <c r="AG8873"/>
      <c r="AH8873"/>
      <c r="AI8873"/>
      <c r="AJ8873"/>
      <c r="AK8873"/>
      <c r="AL8873"/>
    </row>
    <row r="8874" spans="12:38" x14ac:dyDescent="0.25">
      <c r="L8874"/>
      <c r="M8874"/>
      <c r="N8874"/>
      <c r="O8874"/>
      <c r="P8874"/>
      <c r="Q8874"/>
      <c r="R8874"/>
      <c r="S8874"/>
      <c r="T8874"/>
      <c r="U8874"/>
      <c r="V8874"/>
      <c r="W8874"/>
      <c r="AF8874"/>
      <c r="AG8874"/>
      <c r="AH8874"/>
      <c r="AI8874"/>
      <c r="AJ8874"/>
      <c r="AK8874"/>
      <c r="AL8874"/>
    </row>
    <row r="8875" spans="12:38" x14ac:dyDescent="0.25">
      <c r="L8875"/>
      <c r="M8875"/>
      <c r="N8875"/>
      <c r="O8875"/>
      <c r="P8875"/>
      <c r="Q8875"/>
      <c r="R8875"/>
      <c r="S8875"/>
      <c r="T8875"/>
      <c r="U8875"/>
      <c r="V8875"/>
      <c r="W8875"/>
      <c r="AF8875"/>
      <c r="AG8875"/>
      <c r="AH8875"/>
      <c r="AI8875"/>
      <c r="AJ8875"/>
      <c r="AK8875"/>
      <c r="AL8875"/>
    </row>
    <row r="8876" spans="12:38" x14ac:dyDescent="0.25">
      <c r="L8876"/>
      <c r="M8876"/>
      <c r="N8876"/>
      <c r="O8876"/>
      <c r="P8876"/>
      <c r="Q8876"/>
      <c r="R8876"/>
      <c r="S8876"/>
      <c r="T8876"/>
      <c r="U8876"/>
      <c r="V8876"/>
      <c r="W8876"/>
      <c r="AF8876"/>
      <c r="AG8876"/>
      <c r="AH8876"/>
      <c r="AI8876"/>
      <c r="AJ8876"/>
      <c r="AK8876"/>
      <c r="AL8876"/>
    </row>
    <row r="8877" spans="12:38" x14ac:dyDescent="0.25">
      <c r="L8877"/>
      <c r="M8877"/>
      <c r="N8877"/>
      <c r="O8877"/>
      <c r="P8877"/>
      <c r="Q8877"/>
      <c r="R8877"/>
      <c r="S8877"/>
      <c r="T8877"/>
      <c r="U8877"/>
      <c r="V8877"/>
      <c r="W8877"/>
      <c r="AF8877"/>
      <c r="AG8877"/>
      <c r="AH8877"/>
      <c r="AI8877"/>
      <c r="AJ8877"/>
      <c r="AK8877"/>
      <c r="AL8877"/>
    </row>
    <row r="8878" spans="12:38" x14ac:dyDescent="0.25">
      <c r="L8878"/>
      <c r="M8878"/>
      <c r="N8878"/>
      <c r="O8878"/>
      <c r="P8878"/>
      <c r="Q8878"/>
      <c r="R8878"/>
      <c r="S8878"/>
      <c r="T8878"/>
      <c r="U8878"/>
      <c r="V8878"/>
      <c r="W8878"/>
      <c r="AF8878"/>
      <c r="AG8878"/>
      <c r="AH8878"/>
      <c r="AI8878"/>
      <c r="AJ8878"/>
      <c r="AK8878"/>
      <c r="AL8878"/>
    </row>
    <row r="8879" spans="12:38" x14ac:dyDescent="0.25">
      <c r="L8879"/>
      <c r="M8879"/>
      <c r="N8879"/>
      <c r="O8879"/>
      <c r="P8879"/>
      <c r="Q8879"/>
      <c r="R8879"/>
      <c r="S8879"/>
      <c r="T8879"/>
      <c r="U8879"/>
      <c r="V8879"/>
      <c r="W8879"/>
      <c r="AF8879"/>
      <c r="AG8879"/>
      <c r="AH8879"/>
      <c r="AI8879"/>
      <c r="AJ8879"/>
      <c r="AK8879"/>
      <c r="AL8879"/>
    </row>
    <row r="8880" spans="12:38" x14ac:dyDescent="0.25">
      <c r="L8880"/>
      <c r="M8880"/>
      <c r="N8880"/>
      <c r="O8880"/>
      <c r="P8880"/>
      <c r="Q8880"/>
      <c r="R8880"/>
      <c r="S8880"/>
      <c r="T8880"/>
      <c r="U8880"/>
      <c r="V8880"/>
      <c r="W8880"/>
      <c r="AF8880"/>
      <c r="AG8880"/>
      <c r="AH8880"/>
      <c r="AI8880"/>
      <c r="AJ8880"/>
      <c r="AK8880"/>
      <c r="AL8880"/>
    </row>
    <row r="8881" spans="12:38" x14ac:dyDescent="0.25">
      <c r="L8881"/>
      <c r="M8881"/>
      <c r="N8881"/>
      <c r="O8881"/>
      <c r="P8881"/>
      <c r="Q8881"/>
      <c r="R8881"/>
      <c r="S8881"/>
      <c r="T8881"/>
      <c r="U8881"/>
      <c r="V8881"/>
      <c r="W8881"/>
      <c r="AF8881"/>
      <c r="AG8881"/>
      <c r="AH8881"/>
      <c r="AI8881"/>
      <c r="AJ8881"/>
      <c r="AK8881"/>
      <c r="AL8881"/>
    </row>
    <row r="8882" spans="12:38" x14ac:dyDescent="0.25">
      <c r="L8882"/>
      <c r="M8882"/>
      <c r="N8882"/>
      <c r="O8882"/>
      <c r="P8882"/>
      <c r="Q8882"/>
      <c r="R8882"/>
      <c r="S8882"/>
      <c r="T8882"/>
      <c r="U8882"/>
      <c r="V8882"/>
      <c r="W8882"/>
      <c r="AF8882"/>
      <c r="AG8882"/>
      <c r="AH8882"/>
      <c r="AI8882"/>
      <c r="AJ8882"/>
      <c r="AK8882"/>
      <c r="AL8882"/>
    </row>
    <row r="8883" spans="12:38" x14ac:dyDescent="0.25">
      <c r="L8883"/>
      <c r="M8883"/>
      <c r="N8883"/>
      <c r="O8883"/>
      <c r="P8883"/>
      <c r="Q8883"/>
      <c r="R8883"/>
      <c r="S8883"/>
      <c r="T8883"/>
      <c r="U8883"/>
      <c r="V8883"/>
      <c r="W8883"/>
      <c r="AF8883"/>
      <c r="AG8883"/>
      <c r="AH8883"/>
      <c r="AI8883"/>
      <c r="AJ8883"/>
      <c r="AK8883"/>
      <c r="AL8883"/>
    </row>
    <row r="8884" spans="12:38" x14ac:dyDescent="0.25">
      <c r="L8884"/>
      <c r="M8884"/>
      <c r="N8884"/>
      <c r="O8884"/>
      <c r="P8884"/>
      <c r="Q8884"/>
      <c r="R8884"/>
      <c r="S8884"/>
      <c r="T8884"/>
      <c r="U8884"/>
      <c r="V8884"/>
      <c r="W8884"/>
      <c r="AF8884"/>
      <c r="AG8884"/>
      <c r="AH8884"/>
      <c r="AI8884"/>
      <c r="AJ8884"/>
      <c r="AK8884"/>
      <c r="AL8884"/>
    </row>
    <row r="8885" spans="12:38" x14ac:dyDescent="0.25">
      <c r="L8885"/>
      <c r="M8885"/>
      <c r="N8885"/>
      <c r="O8885"/>
      <c r="P8885"/>
      <c r="Q8885"/>
      <c r="R8885"/>
      <c r="S8885"/>
      <c r="T8885"/>
      <c r="U8885"/>
      <c r="V8885"/>
      <c r="W8885"/>
      <c r="AF8885"/>
      <c r="AG8885"/>
      <c r="AH8885"/>
      <c r="AI8885"/>
      <c r="AJ8885"/>
      <c r="AK8885"/>
      <c r="AL8885"/>
    </row>
    <row r="8886" spans="12:38" x14ac:dyDescent="0.25">
      <c r="L8886"/>
      <c r="M8886"/>
      <c r="N8886"/>
      <c r="O8886"/>
      <c r="P8886"/>
      <c r="Q8886"/>
      <c r="R8886"/>
      <c r="S8886"/>
      <c r="T8886"/>
      <c r="U8886"/>
      <c r="V8886"/>
      <c r="W8886"/>
      <c r="AF8886"/>
      <c r="AG8886"/>
      <c r="AH8886"/>
      <c r="AI8886"/>
      <c r="AJ8886"/>
      <c r="AK8886"/>
      <c r="AL8886"/>
    </row>
    <row r="8887" spans="12:38" x14ac:dyDescent="0.25">
      <c r="L8887"/>
      <c r="M8887"/>
      <c r="N8887"/>
      <c r="O8887"/>
      <c r="P8887"/>
      <c r="Q8887"/>
      <c r="R8887"/>
      <c r="S8887"/>
      <c r="T8887"/>
      <c r="U8887"/>
      <c r="V8887"/>
      <c r="W8887"/>
      <c r="AF8887"/>
      <c r="AG8887"/>
      <c r="AH8887"/>
      <c r="AI8887"/>
      <c r="AJ8887"/>
      <c r="AK8887"/>
      <c r="AL8887"/>
    </row>
    <row r="8888" spans="12:38" x14ac:dyDescent="0.25">
      <c r="L8888"/>
      <c r="M8888"/>
      <c r="N8888"/>
      <c r="O8888"/>
      <c r="P8888"/>
      <c r="Q8888"/>
      <c r="R8888"/>
      <c r="S8888"/>
      <c r="T8888"/>
      <c r="U8888"/>
      <c r="V8888"/>
      <c r="W8888"/>
      <c r="AF8888"/>
      <c r="AG8888"/>
      <c r="AH8888"/>
      <c r="AI8888"/>
      <c r="AJ8888"/>
      <c r="AK8888"/>
      <c r="AL8888"/>
    </row>
    <row r="8889" spans="12:38" x14ac:dyDescent="0.25">
      <c r="L8889"/>
      <c r="M8889"/>
      <c r="N8889"/>
      <c r="O8889"/>
      <c r="P8889"/>
      <c r="Q8889"/>
      <c r="R8889"/>
      <c r="S8889"/>
      <c r="T8889"/>
      <c r="U8889"/>
      <c r="V8889"/>
      <c r="W8889"/>
      <c r="AF8889"/>
      <c r="AG8889"/>
      <c r="AH8889"/>
      <c r="AI8889"/>
      <c r="AJ8889"/>
      <c r="AK8889"/>
      <c r="AL8889"/>
    </row>
    <row r="8890" spans="12:38" x14ac:dyDescent="0.25">
      <c r="L8890"/>
      <c r="M8890"/>
      <c r="N8890"/>
      <c r="O8890"/>
      <c r="P8890"/>
      <c r="Q8890"/>
      <c r="R8890"/>
      <c r="S8890"/>
      <c r="T8890"/>
      <c r="U8890"/>
      <c r="V8890"/>
      <c r="W8890"/>
      <c r="AF8890"/>
      <c r="AG8890"/>
      <c r="AH8890"/>
      <c r="AI8890"/>
      <c r="AJ8890"/>
      <c r="AK8890"/>
      <c r="AL8890"/>
    </row>
    <row r="8891" spans="12:38" x14ac:dyDescent="0.25">
      <c r="L8891"/>
      <c r="M8891"/>
      <c r="N8891"/>
      <c r="O8891"/>
      <c r="P8891"/>
      <c r="Q8891"/>
      <c r="R8891"/>
      <c r="S8891"/>
      <c r="T8891"/>
      <c r="U8891"/>
      <c r="V8891"/>
      <c r="W8891"/>
      <c r="AF8891"/>
      <c r="AG8891"/>
      <c r="AH8891"/>
      <c r="AI8891"/>
      <c r="AJ8891"/>
      <c r="AK8891"/>
      <c r="AL8891"/>
    </row>
    <row r="8892" spans="12:38" x14ac:dyDescent="0.25">
      <c r="L8892"/>
      <c r="M8892"/>
      <c r="N8892"/>
      <c r="O8892"/>
      <c r="P8892"/>
      <c r="Q8892"/>
      <c r="R8892"/>
      <c r="S8892"/>
      <c r="T8892"/>
      <c r="U8892"/>
      <c r="V8892"/>
      <c r="W8892"/>
      <c r="AF8892"/>
      <c r="AG8892"/>
      <c r="AH8892"/>
      <c r="AI8892"/>
      <c r="AJ8892"/>
      <c r="AK8892"/>
      <c r="AL8892"/>
    </row>
    <row r="8893" spans="12:38" x14ac:dyDescent="0.25">
      <c r="L8893"/>
      <c r="M8893"/>
      <c r="N8893"/>
      <c r="O8893"/>
      <c r="P8893"/>
      <c r="Q8893"/>
      <c r="R8893"/>
      <c r="S8893"/>
      <c r="T8893"/>
      <c r="U8893"/>
      <c r="V8893"/>
      <c r="W8893"/>
      <c r="AF8893"/>
      <c r="AG8893"/>
      <c r="AH8893"/>
      <c r="AI8893"/>
      <c r="AJ8893"/>
      <c r="AK8893"/>
      <c r="AL8893"/>
    </row>
    <row r="8894" spans="12:38" x14ac:dyDescent="0.25">
      <c r="L8894"/>
      <c r="M8894"/>
      <c r="N8894"/>
      <c r="O8894"/>
      <c r="P8894"/>
      <c r="Q8894"/>
      <c r="R8894"/>
      <c r="S8894"/>
      <c r="T8894"/>
      <c r="U8894"/>
      <c r="V8894"/>
      <c r="W8894"/>
      <c r="AF8894"/>
      <c r="AG8894"/>
      <c r="AH8894"/>
      <c r="AI8894"/>
      <c r="AJ8894"/>
      <c r="AK8894"/>
      <c r="AL8894"/>
    </row>
    <row r="8895" spans="12:38" x14ac:dyDescent="0.25">
      <c r="L8895"/>
      <c r="M8895"/>
      <c r="N8895"/>
      <c r="O8895"/>
      <c r="P8895"/>
      <c r="Q8895"/>
      <c r="R8895"/>
      <c r="S8895"/>
      <c r="T8895"/>
      <c r="U8895"/>
      <c r="V8895"/>
      <c r="W8895"/>
      <c r="AF8895"/>
      <c r="AG8895"/>
      <c r="AH8895"/>
      <c r="AI8895"/>
      <c r="AJ8895"/>
      <c r="AK8895"/>
      <c r="AL8895"/>
    </row>
    <row r="8896" spans="12:38" x14ac:dyDescent="0.25">
      <c r="L8896"/>
      <c r="M8896"/>
      <c r="N8896"/>
      <c r="O8896"/>
      <c r="P8896"/>
      <c r="Q8896"/>
      <c r="R8896"/>
      <c r="S8896"/>
      <c r="T8896"/>
      <c r="U8896"/>
      <c r="V8896"/>
      <c r="W8896"/>
      <c r="AF8896"/>
      <c r="AG8896"/>
      <c r="AH8896"/>
      <c r="AI8896"/>
      <c r="AJ8896"/>
      <c r="AK8896"/>
      <c r="AL8896"/>
    </row>
    <row r="8897" spans="12:38" x14ac:dyDescent="0.25">
      <c r="L8897"/>
      <c r="M8897"/>
      <c r="N8897"/>
      <c r="O8897"/>
      <c r="P8897"/>
      <c r="Q8897"/>
      <c r="R8897"/>
      <c r="S8897"/>
      <c r="T8897"/>
      <c r="U8897"/>
      <c r="V8897"/>
      <c r="W8897"/>
      <c r="AF8897"/>
      <c r="AG8897"/>
      <c r="AH8897"/>
      <c r="AI8897"/>
      <c r="AJ8897"/>
      <c r="AK8897"/>
      <c r="AL8897"/>
    </row>
    <row r="8898" spans="12:38" x14ac:dyDescent="0.25">
      <c r="L8898"/>
      <c r="M8898"/>
      <c r="N8898"/>
      <c r="O8898"/>
      <c r="P8898"/>
      <c r="Q8898"/>
      <c r="R8898"/>
      <c r="S8898"/>
      <c r="T8898"/>
      <c r="U8898"/>
      <c r="V8898"/>
      <c r="W8898"/>
      <c r="AF8898"/>
      <c r="AG8898"/>
      <c r="AH8898"/>
      <c r="AI8898"/>
      <c r="AJ8898"/>
      <c r="AK8898"/>
      <c r="AL8898"/>
    </row>
    <row r="8899" spans="12:38" x14ac:dyDescent="0.25">
      <c r="L8899"/>
      <c r="M8899"/>
      <c r="N8899"/>
      <c r="O8899"/>
      <c r="P8899"/>
      <c r="Q8899"/>
      <c r="R8899"/>
      <c r="S8899"/>
      <c r="T8899"/>
      <c r="U8899"/>
      <c r="V8899"/>
      <c r="W8899"/>
      <c r="AF8899"/>
      <c r="AG8899"/>
      <c r="AH8899"/>
      <c r="AI8899"/>
      <c r="AJ8899"/>
      <c r="AK8899"/>
      <c r="AL8899"/>
    </row>
    <row r="8900" spans="12:38" x14ac:dyDescent="0.25">
      <c r="L8900"/>
      <c r="M8900"/>
      <c r="N8900"/>
      <c r="O8900"/>
      <c r="P8900"/>
      <c r="Q8900"/>
      <c r="R8900"/>
      <c r="S8900"/>
      <c r="T8900"/>
      <c r="U8900"/>
      <c r="V8900"/>
      <c r="W8900"/>
      <c r="AF8900"/>
      <c r="AG8900"/>
      <c r="AH8900"/>
      <c r="AI8900"/>
      <c r="AJ8900"/>
      <c r="AK8900"/>
      <c r="AL8900"/>
    </row>
    <row r="8901" spans="12:38" x14ac:dyDescent="0.25">
      <c r="L8901"/>
      <c r="M8901"/>
      <c r="N8901"/>
      <c r="O8901"/>
      <c r="P8901"/>
      <c r="Q8901"/>
      <c r="R8901"/>
      <c r="S8901"/>
      <c r="T8901"/>
      <c r="U8901"/>
      <c r="V8901"/>
      <c r="W8901"/>
      <c r="AF8901"/>
      <c r="AG8901"/>
      <c r="AH8901"/>
      <c r="AI8901"/>
      <c r="AJ8901"/>
      <c r="AK8901"/>
      <c r="AL8901"/>
    </row>
    <row r="8902" spans="12:38" x14ac:dyDescent="0.25">
      <c r="L8902"/>
      <c r="M8902"/>
      <c r="N8902"/>
      <c r="O8902"/>
      <c r="P8902"/>
      <c r="Q8902"/>
      <c r="R8902"/>
      <c r="S8902"/>
      <c r="T8902"/>
      <c r="U8902"/>
      <c r="V8902"/>
      <c r="W8902"/>
      <c r="AF8902"/>
      <c r="AG8902"/>
      <c r="AH8902"/>
      <c r="AI8902"/>
      <c r="AJ8902"/>
      <c r="AK8902"/>
      <c r="AL8902"/>
    </row>
    <row r="8903" spans="12:38" x14ac:dyDescent="0.25">
      <c r="L8903"/>
      <c r="M8903"/>
      <c r="N8903"/>
      <c r="O8903"/>
      <c r="P8903"/>
      <c r="Q8903"/>
      <c r="R8903"/>
      <c r="S8903"/>
      <c r="T8903"/>
      <c r="U8903"/>
      <c r="V8903"/>
      <c r="W8903"/>
      <c r="AF8903"/>
      <c r="AG8903"/>
      <c r="AH8903"/>
      <c r="AI8903"/>
      <c r="AJ8903"/>
      <c r="AK8903"/>
      <c r="AL8903"/>
    </row>
    <row r="8904" spans="12:38" x14ac:dyDescent="0.25">
      <c r="L8904"/>
      <c r="M8904"/>
      <c r="N8904"/>
      <c r="O8904"/>
      <c r="P8904"/>
      <c r="Q8904"/>
      <c r="R8904"/>
      <c r="S8904"/>
      <c r="T8904"/>
      <c r="U8904"/>
      <c r="V8904"/>
      <c r="W8904"/>
      <c r="AF8904"/>
      <c r="AG8904"/>
      <c r="AH8904"/>
      <c r="AI8904"/>
      <c r="AJ8904"/>
      <c r="AK8904"/>
      <c r="AL8904"/>
    </row>
    <row r="8905" spans="12:38" x14ac:dyDescent="0.25">
      <c r="L8905"/>
      <c r="M8905"/>
      <c r="N8905"/>
      <c r="O8905"/>
      <c r="P8905"/>
      <c r="Q8905"/>
      <c r="R8905"/>
      <c r="S8905"/>
      <c r="T8905"/>
      <c r="U8905"/>
      <c r="V8905"/>
      <c r="W8905"/>
      <c r="AF8905"/>
      <c r="AG8905"/>
      <c r="AH8905"/>
      <c r="AI8905"/>
      <c r="AJ8905"/>
      <c r="AK8905"/>
      <c r="AL8905"/>
    </row>
    <row r="8906" spans="12:38" x14ac:dyDescent="0.25">
      <c r="L8906"/>
      <c r="M8906"/>
      <c r="N8906"/>
      <c r="O8906"/>
      <c r="P8906"/>
      <c r="Q8906"/>
      <c r="R8906"/>
      <c r="S8906"/>
      <c r="T8906"/>
      <c r="U8906"/>
      <c r="V8906"/>
      <c r="W8906"/>
      <c r="AF8906"/>
      <c r="AG8906"/>
      <c r="AH8906"/>
      <c r="AI8906"/>
      <c r="AJ8906"/>
      <c r="AK8906"/>
      <c r="AL8906"/>
    </row>
    <row r="8907" spans="12:38" x14ac:dyDescent="0.25">
      <c r="L8907"/>
      <c r="M8907"/>
      <c r="N8907"/>
      <c r="O8907"/>
      <c r="P8907"/>
      <c r="Q8907"/>
      <c r="R8907"/>
      <c r="S8907"/>
      <c r="T8907"/>
      <c r="U8907"/>
      <c r="V8907"/>
      <c r="W8907"/>
      <c r="AF8907"/>
      <c r="AG8907"/>
      <c r="AH8907"/>
      <c r="AI8907"/>
      <c r="AJ8907"/>
      <c r="AK8907"/>
      <c r="AL8907"/>
    </row>
    <row r="8908" spans="12:38" x14ac:dyDescent="0.25">
      <c r="L8908"/>
      <c r="M8908"/>
      <c r="N8908"/>
      <c r="O8908"/>
      <c r="P8908"/>
      <c r="Q8908"/>
      <c r="R8908"/>
      <c r="S8908"/>
      <c r="T8908"/>
      <c r="U8908"/>
      <c r="V8908"/>
      <c r="W8908"/>
      <c r="AF8908"/>
      <c r="AG8908"/>
      <c r="AH8908"/>
      <c r="AI8908"/>
      <c r="AJ8908"/>
      <c r="AK8908"/>
      <c r="AL8908"/>
    </row>
    <row r="8909" spans="12:38" x14ac:dyDescent="0.25">
      <c r="L8909"/>
      <c r="M8909"/>
      <c r="N8909"/>
      <c r="O8909"/>
      <c r="P8909"/>
      <c r="Q8909"/>
      <c r="R8909"/>
      <c r="S8909"/>
      <c r="T8909"/>
      <c r="U8909"/>
      <c r="V8909"/>
      <c r="W8909"/>
      <c r="AF8909"/>
      <c r="AG8909"/>
      <c r="AH8909"/>
      <c r="AI8909"/>
      <c r="AJ8909"/>
      <c r="AK8909"/>
      <c r="AL8909"/>
    </row>
    <row r="8910" spans="12:38" x14ac:dyDescent="0.25">
      <c r="L8910"/>
      <c r="M8910"/>
      <c r="N8910"/>
      <c r="O8910"/>
      <c r="P8910"/>
      <c r="Q8910"/>
      <c r="R8910"/>
      <c r="S8910"/>
      <c r="T8910"/>
      <c r="U8910"/>
      <c r="V8910"/>
      <c r="W8910"/>
      <c r="AF8910"/>
      <c r="AG8910"/>
      <c r="AH8910"/>
      <c r="AI8910"/>
      <c r="AJ8910"/>
      <c r="AK8910"/>
      <c r="AL8910"/>
    </row>
    <row r="8911" spans="12:38" x14ac:dyDescent="0.25">
      <c r="L8911"/>
      <c r="M8911"/>
      <c r="N8911"/>
      <c r="O8911"/>
      <c r="P8911"/>
      <c r="Q8911"/>
      <c r="R8911"/>
      <c r="S8911"/>
      <c r="T8911"/>
      <c r="U8911"/>
      <c r="V8911"/>
      <c r="W8911"/>
      <c r="AF8911"/>
      <c r="AG8911"/>
      <c r="AH8911"/>
      <c r="AI8911"/>
      <c r="AJ8911"/>
      <c r="AK8911"/>
      <c r="AL8911"/>
    </row>
    <row r="8912" spans="12:38" x14ac:dyDescent="0.25">
      <c r="L8912"/>
      <c r="M8912"/>
      <c r="N8912"/>
      <c r="O8912"/>
      <c r="P8912"/>
      <c r="Q8912"/>
      <c r="R8912"/>
      <c r="S8912"/>
      <c r="T8912"/>
      <c r="U8912"/>
      <c r="V8912"/>
      <c r="W8912"/>
      <c r="AF8912"/>
      <c r="AG8912"/>
      <c r="AH8912"/>
      <c r="AI8912"/>
      <c r="AJ8912"/>
      <c r="AK8912"/>
      <c r="AL8912"/>
    </row>
    <row r="8913" spans="12:38" x14ac:dyDescent="0.25">
      <c r="L8913"/>
      <c r="M8913"/>
      <c r="N8913"/>
      <c r="O8913"/>
      <c r="P8913"/>
      <c r="Q8913"/>
      <c r="R8913"/>
      <c r="S8913"/>
      <c r="T8913"/>
      <c r="U8913"/>
      <c r="V8913"/>
      <c r="W8913"/>
      <c r="AF8913"/>
      <c r="AG8913"/>
      <c r="AH8913"/>
      <c r="AI8913"/>
      <c r="AJ8913"/>
      <c r="AK8913"/>
      <c r="AL8913"/>
    </row>
    <row r="8914" spans="12:38" x14ac:dyDescent="0.25">
      <c r="L8914"/>
      <c r="M8914"/>
      <c r="N8914"/>
      <c r="O8914"/>
      <c r="P8914"/>
      <c r="Q8914"/>
      <c r="R8914"/>
      <c r="S8914"/>
      <c r="T8914"/>
      <c r="U8914"/>
      <c r="V8914"/>
      <c r="W8914"/>
      <c r="AF8914"/>
      <c r="AG8914"/>
      <c r="AH8914"/>
      <c r="AI8914"/>
      <c r="AJ8914"/>
      <c r="AK8914"/>
      <c r="AL8914"/>
    </row>
    <row r="8915" spans="12:38" x14ac:dyDescent="0.25">
      <c r="L8915"/>
      <c r="M8915"/>
      <c r="N8915"/>
      <c r="O8915"/>
      <c r="P8915"/>
      <c r="Q8915"/>
      <c r="R8915"/>
      <c r="S8915"/>
      <c r="T8915"/>
      <c r="U8915"/>
      <c r="V8915"/>
      <c r="W8915"/>
      <c r="AF8915"/>
      <c r="AG8915"/>
      <c r="AH8915"/>
      <c r="AI8915"/>
      <c r="AJ8915"/>
      <c r="AK8915"/>
      <c r="AL8915"/>
    </row>
    <row r="8916" spans="12:38" x14ac:dyDescent="0.25">
      <c r="L8916"/>
      <c r="M8916"/>
      <c r="N8916"/>
      <c r="O8916"/>
      <c r="P8916"/>
      <c r="Q8916"/>
      <c r="R8916"/>
      <c r="S8916"/>
      <c r="T8916"/>
      <c r="U8916"/>
      <c r="V8916"/>
      <c r="W8916"/>
      <c r="AF8916"/>
      <c r="AG8916"/>
      <c r="AH8916"/>
      <c r="AI8916"/>
      <c r="AJ8916"/>
      <c r="AK8916"/>
      <c r="AL8916"/>
    </row>
    <row r="8917" spans="12:38" x14ac:dyDescent="0.25">
      <c r="L8917"/>
      <c r="M8917"/>
      <c r="N8917"/>
      <c r="O8917"/>
      <c r="P8917"/>
      <c r="Q8917"/>
      <c r="R8917"/>
      <c r="S8917"/>
      <c r="T8917"/>
      <c r="U8917"/>
      <c r="V8917"/>
      <c r="W8917"/>
      <c r="AF8917"/>
      <c r="AG8917"/>
      <c r="AH8917"/>
      <c r="AI8917"/>
      <c r="AJ8917"/>
      <c r="AK8917"/>
      <c r="AL8917"/>
    </row>
    <row r="8918" spans="12:38" x14ac:dyDescent="0.25">
      <c r="L8918"/>
      <c r="M8918"/>
      <c r="N8918"/>
      <c r="O8918"/>
      <c r="P8918"/>
      <c r="Q8918"/>
      <c r="R8918"/>
      <c r="S8918"/>
      <c r="T8918"/>
      <c r="U8918"/>
      <c r="V8918"/>
      <c r="W8918"/>
      <c r="AF8918"/>
      <c r="AG8918"/>
      <c r="AH8918"/>
      <c r="AI8918"/>
      <c r="AJ8918"/>
      <c r="AK8918"/>
      <c r="AL8918"/>
    </row>
    <row r="8919" spans="12:38" x14ac:dyDescent="0.25">
      <c r="L8919"/>
      <c r="M8919"/>
      <c r="N8919"/>
      <c r="O8919"/>
      <c r="P8919"/>
      <c r="Q8919"/>
      <c r="R8919"/>
      <c r="S8919"/>
      <c r="T8919"/>
      <c r="U8919"/>
      <c r="V8919"/>
      <c r="W8919"/>
      <c r="AF8919"/>
      <c r="AG8919"/>
      <c r="AH8919"/>
      <c r="AI8919"/>
      <c r="AJ8919"/>
      <c r="AK8919"/>
      <c r="AL8919"/>
    </row>
    <row r="8920" spans="12:38" x14ac:dyDescent="0.25">
      <c r="L8920"/>
      <c r="M8920"/>
      <c r="N8920"/>
      <c r="O8920"/>
      <c r="P8920"/>
      <c r="Q8920"/>
      <c r="R8920"/>
      <c r="S8920"/>
      <c r="T8920"/>
      <c r="U8920"/>
      <c r="V8920"/>
      <c r="W8920"/>
      <c r="AF8920"/>
      <c r="AG8920"/>
      <c r="AH8920"/>
      <c r="AI8920"/>
      <c r="AJ8920"/>
      <c r="AK8920"/>
      <c r="AL8920"/>
    </row>
    <row r="8921" spans="12:38" x14ac:dyDescent="0.25">
      <c r="L8921"/>
      <c r="M8921"/>
      <c r="N8921"/>
      <c r="O8921"/>
      <c r="P8921"/>
      <c r="Q8921"/>
      <c r="R8921"/>
      <c r="S8921"/>
      <c r="T8921"/>
      <c r="U8921"/>
      <c r="V8921"/>
      <c r="W8921"/>
      <c r="AF8921"/>
      <c r="AG8921"/>
      <c r="AH8921"/>
      <c r="AI8921"/>
      <c r="AJ8921"/>
      <c r="AK8921"/>
      <c r="AL8921"/>
    </row>
    <row r="8922" spans="12:38" x14ac:dyDescent="0.25">
      <c r="L8922"/>
      <c r="M8922"/>
      <c r="N8922"/>
      <c r="O8922"/>
      <c r="P8922"/>
      <c r="Q8922"/>
      <c r="R8922"/>
      <c r="S8922"/>
      <c r="T8922"/>
      <c r="U8922"/>
      <c r="V8922"/>
      <c r="W8922"/>
      <c r="AF8922"/>
      <c r="AG8922"/>
      <c r="AH8922"/>
      <c r="AI8922"/>
      <c r="AJ8922"/>
      <c r="AK8922"/>
      <c r="AL8922"/>
    </row>
    <row r="8923" spans="12:38" x14ac:dyDescent="0.25">
      <c r="L8923"/>
      <c r="M8923"/>
      <c r="N8923"/>
      <c r="O8923"/>
      <c r="P8923"/>
      <c r="Q8923"/>
      <c r="R8923"/>
      <c r="S8923"/>
      <c r="T8923"/>
      <c r="U8923"/>
      <c r="V8923"/>
      <c r="W8923"/>
      <c r="AF8923"/>
      <c r="AG8923"/>
      <c r="AH8923"/>
      <c r="AI8923"/>
      <c r="AJ8923"/>
      <c r="AK8923"/>
      <c r="AL8923"/>
    </row>
    <row r="8924" spans="12:38" x14ac:dyDescent="0.25">
      <c r="L8924"/>
      <c r="M8924"/>
      <c r="N8924"/>
      <c r="O8924"/>
      <c r="P8924"/>
      <c r="Q8924"/>
      <c r="R8924"/>
      <c r="S8924"/>
      <c r="T8924"/>
      <c r="U8924"/>
      <c r="V8924"/>
      <c r="W8924"/>
      <c r="AF8924"/>
      <c r="AG8924"/>
      <c r="AH8924"/>
      <c r="AI8924"/>
      <c r="AJ8924"/>
      <c r="AK8924"/>
      <c r="AL8924"/>
    </row>
    <row r="8925" spans="12:38" x14ac:dyDescent="0.25">
      <c r="L8925"/>
      <c r="M8925"/>
      <c r="N8925"/>
      <c r="O8925"/>
      <c r="P8925"/>
      <c r="Q8925"/>
      <c r="R8925"/>
      <c r="S8925"/>
      <c r="T8925"/>
      <c r="U8925"/>
      <c r="V8925"/>
      <c r="W8925"/>
      <c r="AF8925"/>
      <c r="AG8925"/>
      <c r="AH8925"/>
      <c r="AI8925"/>
      <c r="AJ8925"/>
      <c r="AK8925"/>
      <c r="AL8925"/>
    </row>
    <row r="8926" spans="12:38" x14ac:dyDescent="0.25">
      <c r="L8926"/>
      <c r="M8926"/>
      <c r="N8926"/>
      <c r="O8926"/>
      <c r="P8926"/>
      <c r="Q8926"/>
      <c r="R8926"/>
      <c r="S8926"/>
      <c r="T8926"/>
      <c r="U8926"/>
      <c r="V8926"/>
      <c r="W8926"/>
      <c r="AF8926"/>
      <c r="AG8926"/>
      <c r="AH8926"/>
      <c r="AI8926"/>
      <c r="AJ8926"/>
      <c r="AK8926"/>
      <c r="AL8926"/>
    </row>
    <row r="8927" spans="12:38" x14ac:dyDescent="0.25">
      <c r="L8927"/>
      <c r="M8927"/>
      <c r="N8927"/>
      <c r="O8927"/>
      <c r="P8927"/>
      <c r="Q8927"/>
      <c r="R8927"/>
      <c r="S8927"/>
      <c r="T8927"/>
      <c r="U8927"/>
      <c r="V8927"/>
      <c r="W8927"/>
      <c r="AF8927"/>
      <c r="AG8927"/>
      <c r="AH8927"/>
      <c r="AI8927"/>
      <c r="AJ8927"/>
      <c r="AK8927"/>
      <c r="AL8927"/>
    </row>
    <row r="8928" spans="12:38" x14ac:dyDescent="0.25">
      <c r="L8928"/>
      <c r="M8928"/>
      <c r="N8928"/>
      <c r="O8928"/>
      <c r="P8928"/>
      <c r="Q8928"/>
      <c r="R8928"/>
      <c r="S8928"/>
      <c r="T8928"/>
      <c r="U8928"/>
      <c r="V8928"/>
      <c r="W8928"/>
      <c r="AF8928"/>
      <c r="AG8928"/>
      <c r="AH8928"/>
      <c r="AI8928"/>
      <c r="AJ8928"/>
      <c r="AK8928"/>
      <c r="AL8928"/>
    </row>
    <row r="8929" spans="12:38" x14ac:dyDescent="0.25">
      <c r="L8929"/>
      <c r="M8929"/>
      <c r="N8929"/>
      <c r="O8929"/>
      <c r="P8929"/>
      <c r="Q8929"/>
      <c r="R8929"/>
      <c r="S8929"/>
      <c r="T8929"/>
      <c r="U8929"/>
      <c r="V8929"/>
      <c r="W8929"/>
      <c r="AF8929"/>
      <c r="AG8929"/>
      <c r="AH8929"/>
      <c r="AI8929"/>
      <c r="AJ8929"/>
      <c r="AK8929"/>
      <c r="AL8929"/>
    </row>
    <row r="8930" spans="12:38" x14ac:dyDescent="0.25">
      <c r="L8930"/>
      <c r="M8930"/>
      <c r="N8930"/>
      <c r="O8930"/>
      <c r="P8930"/>
      <c r="Q8930"/>
      <c r="R8930"/>
      <c r="S8930"/>
      <c r="T8930"/>
      <c r="U8930"/>
      <c r="V8930"/>
      <c r="W8930"/>
      <c r="AF8930"/>
      <c r="AG8930"/>
      <c r="AH8930"/>
      <c r="AI8930"/>
      <c r="AJ8930"/>
      <c r="AK8930"/>
      <c r="AL8930"/>
    </row>
    <row r="8931" spans="12:38" x14ac:dyDescent="0.25">
      <c r="L8931"/>
      <c r="M8931"/>
      <c r="N8931"/>
      <c r="O8931"/>
      <c r="P8931"/>
      <c r="Q8931"/>
      <c r="R8931"/>
      <c r="S8931"/>
      <c r="T8931"/>
      <c r="U8931"/>
      <c r="V8931"/>
      <c r="W8931"/>
      <c r="AF8931"/>
      <c r="AG8931"/>
      <c r="AH8931"/>
      <c r="AI8931"/>
      <c r="AJ8931"/>
      <c r="AK8931"/>
      <c r="AL8931"/>
    </row>
    <row r="8932" spans="12:38" x14ac:dyDescent="0.25">
      <c r="L8932"/>
      <c r="M8932"/>
      <c r="N8932"/>
      <c r="O8932"/>
      <c r="P8932"/>
      <c r="Q8932"/>
      <c r="R8932"/>
      <c r="S8932"/>
      <c r="T8932"/>
      <c r="U8932"/>
      <c r="V8932"/>
      <c r="W8932"/>
      <c r="AF8932"/>
      <c r="AG8932"/>
      <c r="AH8932"/>
      <c r="AI8932"/>
      <c r="AJ8932"/>
      <c r="AK8932"/>
      <c r="AL8932"/>
    </row>
    <row r="8933" spans="12:38" x14ac:dyDescent="0.25">
      <c r="L8933"/>
      <c r="M8933"/>
      <c r="N8933"/>
      <c r="O8933"/>
      <c r="P8933"/>
      <c r="Q8933"/>
      <c r="R8933"/>
      <c r="S8933"/>
      <c r="T8933"/>
      <c r="U8933"/>
      <c r="V8933"/>
      <c r="W8933"/>
      <c r="AF8933"/>
      <c r="AG8933"/>
      <c r="AH8933"/>
      <c r="AI8933"/>
      <c r="AJ8933"/>
      <c r="AK8933"/>
      <c r="AL8933"/>
    </row>
    <row r="8934" spans="12:38" x14ac:dyDescent="0.25">
      <c r="L8934"/>
      <c r="M8934"/>
      <c r="N8934"/>
      <c r="O8934"/>
      <c r="P8934"/>
      <c r="Q8934"/>
      <c r="R8934"/>
      <c r="S8934"/>
      <c r="T8934"/>
      <c r="U8934"/>
      <c r="V8934"/>
      <c r="W8934"/>
      <c r="AF8934"/>
      <c r="AG8934"/>
      <c r="AH8934"/>
      <c r="AI8934"/>
      <c r="AJ8934"/>
      <c r="AK8934"/>
      <c r="AL8934"/>
    </row>
    <row r="8935" spans="12:38" x14ac:dyDescent="0.25">
      <c r="L8935"/>
      <c r="M8935"/>
      <c r="N8935"/>
      <c r="O8935"/>
      <c r="P8935"/>
      <c r="Q8935"/>
      <c r="R8935"/>
      <c r="S8935"/>
      <c r="T8935"/>
      <c r="U8935"/>
      <c r="V8935"/>
      <c r="W8935"/>
      <c r="AF8935"/>
      <c r="AG8935"/>
      <c r="AH8935"/>
      <c r="AI8935"/>
      <c r="AJ8935"/>
      <c r="AK8935"/>
      <c r="AL8935"/>
    </row>
    <row r="8936" spans="12:38" x14ac:dyDescent="0.25">
      <c r="L8936"/>
      <c r="M8936"/>
      <c r="N8936"/>
      <c r="O8936"/>
      <c r="P8936"/>
      <c r="Q8936"/>
      <c r="R8936"/>
      <c r="S8936"/>
      <c r="T8936"/>
      <c r="U8936"/>
      <c r="V8936"/>
      <c r="W8936"/>
      <c r="AF8936"/>
      <c r="AG8936"/>
      <c r="AH8936"/>
      <c r="AI8936"/>
      <c r="AJ8936"/>
      <c r="AK8936"/>
      <c r="AL8936"/>
    </row>
    <row r="8937" spans="12:38" x14ac:dyDescent="0.25">
      <c r="L8937"/>
      <c r="M8937"/>
      <c r="N8937"/>
      <c r="O8937"/>
      <c r="P8937"/>
      <c r="Q8937"/>
      <c r="R8937"/>
      <c r="S8937"/>
      <c r="T8937"/>
      <c r="U8937"/>
      <c r="V8937"/>
      <c r="W8937"/>
      <c r="AF8937"/>
      <c r="AG8937"/>
      <c r="AH8937"/>
      <c r="AI8937"/>
      <c r="AJ8937"/>
      <c r="AK8937"/>
      <c r="AL8937"/>
    </row>
    <row r="8938" spans="12:38" x14ac:dyDescent="0.25">
      <c r="L8938"/>
      <c r="M8938"/>
      <c r="N8938"/>
      <c r="O8938"/>
      <c r="P8938"/>
      <c r="Q8938"/>
      <c r="R8938"/>
      <c r="S8938"/>
      <c r="T8938"/>
      <c r="U8938"/>
      <c r="V8938"/>
      <c r="W8938"/>
      <c r="AF8938"/>
      <c r="AG8938"/>
      <c r="AH8938"/>
      <c r="AI8938"/>
      <c r="AJ8938"/>
      <c r="AK8938"/>
      <c r="AL8938"/>
    </row>
    <row r="8939" spans="12:38" x14ac:dyDescent="0.25">
      <c r="L8939"/>
      <c r="M8939"/>
      <c r="N8939"/>
      <c r="O8939"/>
      <c r="P8939"/>
      <c r="Q8939"/>
      <c r="R8939"/>
      <c r="S8939"/>
      <c r="T8939"/>
      <c r="U8939"/>
      <c r="V8939"/>
      <c r="W8939"/>
      <c r="AF8939"/>
      <c r="AG8939"/>
      <c r="AH8939"/>
      <c r="AI8939"/>
      <c r="AJ8939"/>
      <c r="AK8939"/>
      <c r="AL8939"/>
    </row>
    <row r="8940" spans="12:38" x14ac:dyDescent="0.25">
      <c r="L8940"/>
      <c r="M8940"/>
      <c r="N8940"/>
      <c r="O8940"/>
      <c r="P8940"/>
      <c r="Q8940"/>
      <c r="R8940"/>
      <c r="S8940"/>
      <c r="T8940"/>
      <c r="U8940"/>
      <c r="V8940"/>
      <c r="W8940"/>
      <c r="AF8940"/>
      <c r="AG8940"/>
      <c r="AH8940"/>
      <c r="AI8940"/>
      <c r="AJ8940"/>
      <c r="AK8940"/>
      <c r="AL8940"/>
    </row>
    <row r="8941" spans="12:38" x14ac:dyDescent="0.25">
      <c r="L8941"/>
      <c r="M8941"/>
      <c r="N8941"/>
      <c r="O8941"/>
      <c r="P8941"/>
      <c r="Q8941"/>
      <c r="R8941"/>
      <c r="S8941"/>
      <c r="T8941"/>
      <c r="U8941"/>
      <c r="V8941"/>
      <c r="W8941"/>
      <c r="AF8941"/>
      <c r="AG8941"/>
      <c r="AH8941"/>
      <c r="AI8941"/>
      <c r="AJ8941"/>
      <c r="AK8941"/>
      <c r="AL8941"/>
    </row>
    <row r="8942" spans="12:38" x14ac:dyDescent="0.25">
      <c r="L8942"/>
      <c r="M8942"/>
      <c r="N8942"/>
      <c r="O8942"/>
      <c r="P8942"/>
      <c r="Q8942"/>
      <c r="R8942"/>
      <c r="S8942"/>
      <c r="T8942"/>
      <c r="U8942"/>
      <c r="V8942"/>
      <c r="W8942"/>
      <c r="AF8942"/>
      <c r="AG8942"/>
      <c r="AH8942"/>
      <c r="AI8942"/>
      <c r="AJ8942"/>
      <c r="AK8942"/>
      <c r="AL8942"/>
    </row>
    <row r="8943" spans="12:38" x14ac:dyDescent="0.25">
      <c r="L8943"/>
      <c r="M8943"/>
      <c r="N8943"/>
      <c r="O8943"/>
      <c r="P8943"/>
      <c r="Q8943"/>
      <c r="R8943"/>
      <c r="S8943"/>
      <c r="T8943"/>
      <c r="U8943"/>
      <c r="V8943"/>
      <c r="W8943"/>
      <c r="AF8943"/>
      <c r="AG8943"/>
      <c r="AH8943"/>
      <c r="AI8943"/>
      <c r="AJ8943"/>
      <c r="AK8943"/>
      <c r="AL8943"/>
    </row>
    <row r="8944" spans="12:38" x14ac:dyDescent="0.25">
      <c r="L8944"/>
      <c r="M8944"/>
      <c r="N8944"/>
      <c r="O8944"/>
      <c r="P8944"/>
      <c r="Q8944"/>
      <c r="R8944"/>
      <c r="S8944"/>
      <c r="T8944"/>
      <c r="U8944"/>
      <c r="V8944"/>
      <c r="W8944"/>
      <c r="AF8944"/>
      <c r="AG8944"/>
      <c r="AH8944"/>
      <c r="AI8944"/>
      <c r="AJ8944"/>
      <c r="AK8944"/>
      <c r="AL8944"/>
    </row>
    <row r="8945" spans="12:38" x14ac:dyDescent="0.25">
      <c r="L8945"/>
      <c r="M8945"/>
      <c r="N8945"/>
      <c r="O8945"/>
      <c r="P8945"/>
      <c r="Q8945"/>
      <c r="R8945"/>
      <c r="S8945"/>
      <c r="T8945"/>
      <c r="U8945"/>
      <c r="V8945"/>
      <c r="W8945"/>
      <c r="AF8945"/>
      <c r="AG8945"/>
      <c r="AH8945"/>
      <c r="AI8945"/>
      <c r="AJ8945"/>
      <c r="AK8945"/>
      <c r="AL8945"/>
    </row>
    <row r="8946" spans="12:38" x14ac:dyDescent="0.25">
      <c r="L8946"/>
      <c r="M8946"/>
      <c r="N8946"/>
      <c r="O8946"/>
      <c r="P8946"/>
      <c r="Q8946"/>
      <c r="R8946"/>
      <c r="S8946"/>
      <c r="T8946"/>
      <c r="U8946"/>
      <c r="V8946"/>
      <c r="W8946"/>
      <c r="AF8946"/>
      <c r="AG8946"/>
      <c r="AH8946"/>
      <c r="AI8946"/>
      <c r="AJ8946"/>
      <c r="AK8946"/>
      <c r="AL8946"/>
    </row>
    <row r="8947" spans="12:38" x14ac:dyDescent="0.25">
      <c r="L8947"/>
      <c r="M8947"/>
      <c r="N8947"/>
      <c r="O8947"/>
      <c r="P8947"/>
      <c r="Q8947"/>
      <c r="R8947"/>
      <c r="S8947"/>
      <c r="T8947"/>
      <c r="U8947"/>
      <c r="V8947"/>
      <c r="W8947"/>
      <c r="AF8947"/>
      <c r="AG8947"/>
      <c r="AH8947"/>
      <c r="AI8947"/>
      <c r="AJ8947"/>
      <c r="AK8947"/>
      <c r="AL8947"/>
    </row>
    <row r="8948" spans="12:38" x14ac:dyDescent="0.25">
      <c r="L8948"/>
      <c r="M8948"/>
      <c r="N8948"/>
      <c r="O8948"/>
      <c r="P8948"/>
      <c r="Q8948"/>
      <c r="R8948"/>
      <c r="S8948"/>
      <c r="T8948"/>
      <c r="U8948"/>
      <c r="V8948"/>
      <c r="W8948"/>
      <c r="AF8948"/>
      <c r="AG8948"/>
      <c r="AH8948"/>
      <c r="AI8948"/>
      <c r="AJ8948"/>
      <c r="AK8948"/>
      <c r="AL8948"/>
    </row>
    <row r="8949" spans="12:38" x14ac:dyDescent="0.25">
      <c r="L8949"/>
      <c r="M8949"/>
      <c r="N8949"/>
      <c r="O8949"/>
      <c r="P8949"/>
      <c r="Q8949"/>
      <c r="R8949"/>
      <c r="S8949"/>
      <c r="T8949"/>
      <c r="U8949"/>
      <c r="V8949"/>
      <c r="W8949"/>
      <c r="AF8949"/>
      <c r="AG8949"/>
      <c r="AH8949"/>
      <c r="AI8949"/>
      <c r="AJ8949"/>
      <c r="AK8949"/>
      <c r="AL8949"/>
    </row>
    <row r="8950" spans="12:38" x14ac:dyDescent="0.25">
      <c r="L8950"/>
      <c r="M8950"/>
      <c r="N8950"/>
      <c r="O8950"/>
      <c r="P8950"/>
      <c r="Q8950"/>
      <c r="R8950"/>
      <c r="S8950"/>
      <c r="T8950"/>
      <c r="U8950"/>
      <c r="V8950"/>
      <c r="W8950"/>
      <c r="AF8950"/>
      <c r="AG8950"/>
      <c r="AH8950"/>
      <c r="AI8950"/>
      <c r="AJ8950"/>
      <c r="AK8950"/>
      <c r="AL8950"/>
    </row>
    <row r="8951" spans="12:38" x14ac:dyDescent="0.25">
      <c r="L8951"/>
      <c r="M8951"/>
      <c r="N8951"/>
      <c r="O8951"/>
      <c r="P8951"/>
      <c r="Q8951"/>
      <c r="R8951"/>
      <c r="S8951"/>
      <c r="T8951"/>
      <c r="U8951"/>
      <c r="V8951"/>
      <c r="W8951"/>
      <c r="AF8951"/>
      <c r="AG8951"/>
      <c r="AH8951"/>
      <c r="AI8951"/>
      <c r="AJ8951"/>
      <c r="AK8951"/>
      <c r="AL8951"/>
    </row>
    <row r="8952" spans="12:38" x14ac:dyDescent="0.25">
      <c r="L8952"/>
      <c r="M8952"/>
      <c r="N8952"/>
      <c r="O8952"/>
      <c r="P8952"/>
      <c r="Q8952"/>
      <c r="R8952"/>
      <c r="S8952"/>
      <c r="T8952"/>
      <c r="U8952"/>
      <c r="V8952"/>
      <c r="W8952"/>
      <c r="AF8952"/>
      <c r="AG8952"/>
      <c r="AH8952"/>
      <c r="AI8952"/>
      <c r="AJ8952"/>
      <c r="AK8952"/>
      <c r="AL8952"/>
    </row>
    <row r="8953" spans="12:38" x14ac:dyDescent="0.25">
      <c r="L8953"/>
      <c r="M8953"/>
      <c r="N8953"/>
      <c r="O8953"/>
      <c r="P8953"/>
      <c r="Q8953"/>
      <c r="R8953"/>
      <c r="S8953"/>
      <c r="T8953"/>
      <c r="U8953"/>
      <c r="V8953"/>
      <c r="W8953"/>
      <c r="AF8953"/>
      <c r="AG8953"/>
      <c r="AH8953"/>
      <c r="AI8953"/>
      <c r="AJ8953"/>
      <c r="AK8953"/>
      <c r="AL8953"/>
    </row>
    <row r="8954" spans="12:38" x14ac:dyDescent="0.25">
      <c r="L8954"/>
      <c r="M8954"/>
      <c r="N8954"/>
      <c r="O8954"/>
      <c r="P8954"/>
      <c r="Q8954"/>
      <c r="R8954"/>
      <c r="S8954"/>
      <c r="T8954"/>
      <c r="U8954"/>
      <c r="V8954"/>
      <c r="W8954"/>
      <c r="AF8954"/>
      <c r="AG8954"/>
      <c r="AH8954"/>
      <c r="AI8954"/>
      <c r="AJ8954"/>
      <c r="AK8954"/>
      <c r="AL8954"/>
    </row>
    <row r="8955" spans="12:38" x14ac:dyDescent="0.25">
      <c r="L8955"/>
      <c r="M8955"/>
      <c r="N8955"/>
      <c r="O8955"/>
      <c r="P8955"/>
      <c r="Q8955"/>
      <c r="R8955"/>
      <c r="S8955"/>
      <c r="T8955"/>
      <c r="U8955"/>
      <c r="V8955"/>
      <c r="W8955"/>
      <c r="AF8955"/>
      <c r="AG8955"/>
      <c r="AH8955"/>
      <c r="AI8955"/>
      <c r="AJ8955"/>
      <c r="AK8955"/>
      <c r="AL8955"/>
    </row>
    <row r="8956" spans="12:38" x14ac:dyDescent="0.25">
      <c r="L8956"/>
      <c r="M8956"/>
      <c r="N8956"/>
      <c r="O8956"/>
      <c r="P8956"/>
      <c r="Q8956"/>
      <c r="R8956"/>
      <c r="S8956"/>
      <c r="T8956"/>
      <c r="U8956"/>
      <c r="V8956"/>
      <c r="W8956"/>
      <c r="AF8956"/>
      <c r="AG8956"/>
      <c r="AH8956"/>
      <c r="AI8956"/>
      <c r="AJ8956"/>
      <c r="AK8956"/>
      <c r="AL8956"/>
    </row>
    <row r="8957" spans="12:38" x14ac:dyDescent="0.25">
      <c r="L8957"/>
      <c r="M8957"/>
      <c r="N8957"/>
      <c r="O8957"/>
      <c r="P8957"/>
      <c r="Q8957"/>
      <c r="R8957"/>
      <c r="S8957"/>
      <c r="T8957"/>
      <c r="U8957"/>
      <c r="V8957"/>
      <c r="W8957"/>
      <c r="AF8957"/>
      <c r="AG8957"/>
      <c r="AH8957"/>
      <c r="AI8957"/>
      <c r="AJ8957"/>
      <c r="AK8957"/>
      <c r="AL8957"/>
    </row>
    <row r="8958" spans="12:38" x14ac:dyDescent="0.25">
      <c r="L8958"/>
      <c r="M8958"/>
      <c r="N8958"/>
      <c r="O8958"/>
      <c r="P8958"/>
      <c r="Q8958"/>
      <c r="R8958"/>
      <c r="S8958"/>
      <c r="T8958"/>
      <c r="U8958"/>
      <c r="V8958"/>
      <c r="W8958"/>
      <c r="AF8958"/>
      <c r="AG8958"/>
      <c r="AH8958"/>
      <c r="AI8958"/>
      <c r="AJ8958"/>
      <c r="AK8958"/>
      <c r="AL8958"/>
    </row>
    <row r="8959" spans="12:38" x14ac:dyDescent="0.25">
      <c r="L8959"/>
      <c r="M8959"/>
      <c r="N8959"/>
      <c r="O8959"/>
      <c r="P8959"/>
      <c r="Q8959"/>
      <c r="R8959"/>
      <c r="S8959"/>
      <c r="T8959"/>
      <c r="U8959"/>
      <c r="V8959"/>
      <c r="W8959"/>
      <c r="AF8959"/>
      <c r="AG8959"/>
      <c r="AH8959"/>
      <c r="AI8959"/>
      <c r="AJ8959"/>
      <c r="AK8959"/>
      <c r="AL8959"/>
    </row>
    <row r="8960" spans="12:38" x14ac:dyDescent="0.25">
      <c r="L8960"/>
      <c r="M8960"/>
      <c r="N8960"/>
      <c r="O8960"/>
      <c r="P8960"/>
      <c r="Q8960"/>
      <c r="R8960"/>
      <c r="S8960"/>
      <c r="T8960"/>
      <c r="U8960"/>
      <c r="V8960"/>
      <c r="W8960"/>
      <c r="AF8960"/>
      <c r="AG8960"/>
      <c r="AH8960"/>
      <c r="AI8960"/>
      <c r="AJ8960"/>
      <c r="AK8960"/>
      <c r="AL8960"/>
    </row>
    <row r="8961" spans="12:38" x14ac:dyDescent="0.25">
      <c r="L8961"/>
      <c r="M8961"/>
      <c r="N8961"/>
      <c r="O8961"/>
      <c r="P8961"/>
      <c r="Q8961"/>
      <c r="R8961"/>
      <c r="S8961"/>
      <c r="T8961"/>
      <c r="U8961"/>
      <c r="V8961"/>
      <c r="W8961"/>
      <c r="AF8961"/>
      <c r="AG8961"/>
      <c r="AH8961"/>
      <c r="AI8961"/>
      <c r="AJ8961"/>
      <c r="AK8961"/>
      <c r="AL8961"/>
    </row>
    <row r="8962" spans="12:38" x14ac:dyDescent="0.25">
      <c r="L8962"/>
      <c r="M8962"/>
      <c r="N8962"/>
      <c r="O8962"/>
      <c r="P8962"/>
      <c r="Q8962"/>
      <c r="R8962"/>
      <c r="S8962"/>
      <c r="T8962"/>
      <c r="U8962"/>
      <c r="V8962"/>
      <c r="W8962"/>
      <c r="AF8962"/>
      <c r="AG8962"/>
      <c r="AH8962"/>
      <c r="AI8962"/>
      <c r="AJ8962"/>
      <c r="AK8962"/>
      <c r="AL8962"/>
    </row>
    <row r="8963" spans="12:38" x14ac:dyDescent="0.25">
      <c r="L8963"/>
      <c r="M8963"/>
      <c r="N8963"/>
      <c r="O8963"/>
      <c r="P8963"/>
      <c r="Q8963"/>
      <c r="R8963"/>
      <c r="S8963"/>
      <c r="T8963"/>
      <c r="U8963"/>
      <c r="V8963"/>
      <c r="W8963"/>
      <c r="AF8963"/>
      <c r="AG8963"/>
      <c r="AH8963"/>
      <c r="AI8963"/>
      <c r="AJ8963"/>
      <c r="AK8963"/>
      <c r="AL8963"/>
    </row>
    <row r="8964" spans="12:38" x14ac:dyDescent="0.25">
      <c r="L8964"/>
      <c r="M8964"/>
      <c r="N8964"/>
      <c r="O8964"/>
      <c r="P8964"/>
      <c r="Q8964"/>
      <c r="R8964"/>
      <c r="S8964"/>
      <c r="T8964"/>
      <c r="U8964"/>
      <c r="V8964"/>
      <c r="W8964"/>
      <c r="AF8964"/>
      <c r="AG8964"/>
      <c r="AH8964"/>
      <c r="AI8964"/>
      <c r="AJ8964"/>
      <c r="AK8964"/>
      <c r="AL8964"/>
    </row>
    <row r="8965" spans="12:38" x14ac:dyDescent="0.25">
      <c r="L8965"/>
      <c r="M8965"/>
      <c r="N8965"/>
      <c r="O8965"/>
      <c r="P8965"/>
      <c r="Q8965"/>
      <c r="R8965"/>
      <c r="S8965"/>
      <c r="T8965"/>
      <c r="U8965"/>
      <c r="V8965"/>
      <c r="W8965"/>
      <c r="AF8965"/>
      <c r="AG8965"/>
      <c r="AH8965"/>
      <c r="AI8965"/>
      <c r="AJ8965"/>
      <c r="AK8965"/>
      <c r="AL8965"/>
    </row>
    <row r="8966" spans="12:38" x14ac:dyDescent="0.25">
      <c r="L8966"/>
      <c r="M8966"/>
      <c r="N8966"/>
      <c r="O8966"/>
      <c r="P8966"/>
      <c r="Q8966"/>
      <c r="R8966"/>
      <c r="S8966"/>
      <c r="T8966"/>
      <c r="U8966"/>
      <c r="V8966"/>
      <c r="W8966"/>
      <c r="AF8966"/>
      <c r="AG8966"/>
      <c r="AH8966"/>
      <c r="AI8966"/>
      <c r="AJ8966"/>
      <c r="AK8966"/>
      <c r="AL8966"/>
    </row>
    <row r="8967" spans="12:38" x14ac:dyDescent="0.25">
      <c r="L8967"/>
      <c r="M8967"/>
      <c r="N8967"/>
      <c r="O8967"/>
      <c r="P8967"/>
      <c r="Q8967"/>
      <c r="R8967"/>
      <c r="S8967"/>
      <c r="T8967"/>
      <c r="U8967"/>
      <c r="V8967"/>
      <c r="W8967"/>
      <c r="AF8967"/>
      <c r="AG8967"/>
      <c r="AH8967"/>
      <c r="AI8967"/>
      <c r="AJ8967"/>
      <c r="AK8967"/>
      <c r="AL8967"/>
    </row>
    <row r="8968" spans="12:38" x14ac:dyDescent="0.25">
      <c r="L8968"/>
      <c r="M8968"/>
      <c r="N8968"/>
      <c r="O8968"/>
      <c r="P8968"/>
      <c r="Q8968"/>
      <c r="R8968"/>
      <c r="S8968"/>
      <c r="T8968"/>
      <c r="U8968"/>
      <c r="V8968"/>
      <c r="W8968"/>
      <c r="AF8968"/>
      <c r="AG8968"/>
      <c r="AH8968"/>
      <c r="AI8968"/>
      <c r="AJ8968"/>
      <c r="AK8968"/>
      <c r="AL8968"/>
    </row>
    <row r="8969" spans="12:38" x14ac:dyDescent="0.25">
      <c r="L8969"/>
      <c r="M8969"/>
      <c r="N8969"/>
      <c r="O8969"/>
      <c r="P8969"/>
      <c r="Q8969"/>
      <c r="R8969"/>
      <c r="S8969"/>
      <c r="T8969"/>
      <c r="U8969"/>
      <c r="V8969"/>
      <c r="W8969"/>
      <c r="AF8969"/>
      <c r="AG8969"/>
      <c r="AH8969"/>
      <c r="AI8969"/>
      <c r="AJ8969"/>
      <c r="AK8969"/>
      <c r="AL8969"/>
    </row>
    <row r="8970" spans="12:38" x14ac:dyDescent="0.25">
      <c r="L8970"/>
      <c r="M8970"/>
      <c r="N8970"/>
      <c r="O8970"/>
      <c r="P8970"/>
      <c r="Q8970"/>
      <c r="R8970"/>
      <c r="S8970"/>
      <c r="T8970"/>
      <c r="U8970"/>
      <c r="V8970"/>
      <c r="W8970"/>
      <c r="AF8970"/>
      <c r="AG8970"/>
      <c r="AH8970"/>
      <c r="AI8970"/>
      <c r="AJ8970"/>
      <c r="AK8970"/>
      <c r="AL8970"/>
    </row>
    <row r="8971" spans="12:38" x14ac:dyDescent="0.25">
      <c r="L8971"/>
      <c r="M8971"/>
      <c r="N8971"/>
      <c r="O8971"/>
      <c r="P8971"/>
      <c r="Q8971"/>
      <c r="R8971"/>
      <c r="S8971"/>
      <c r="T8971"/>
      <c r="U8971"/>
      <c r="V8971"/>
      <c r="W8971"/>
      <c r="AF8971"/>
      <c r="AG8971"/>
      <c r="AH8971"/>
      <c r="AI8971"/>
      <c r="AJ8971"/>
      <c r="AK8971"/>
      <c r="AL8971"/>
    </row>
    <row r="8972" spans="12:38" x14ac:dyDescent="0.25">
      <c r="L8972"/>
      <c r="M8972"/>
      <c r="N8972"/>
      <c r="O8972"/>
      <c r="P8972"/>
      <c r="Q8972"/>
      <c r="R8972"/>
      <c r="S8972"/>
      <c r="T8972"/>
      <c r="U8972"/>
      <c r="V8972"/>
      <c r="W8972"/>
      <c r="AF8972"/>
      <c r="AG8972"/>
      <c r="AH8972"/>
      <c r="AI8972"/>
      <c r="AJ8972"/>
      <c r="AK8972"/>
      <c r="AL8972"/>
    </row>
    <row r="8973" spans="12:38" x14ac:dyDescent="0.25">
      <c r="L8973"/>
      <c r="M8973"/>
      <c r="N8973"/>
      <c r="O8973"/>
      <c r="P8973"/>
      <c r="Q8973"/>
      <c r="R8973"/>
      <c r="S8973"/>
      <c r="T8973"/>
      <c r="U8973"/>
      <c r="V8973"/>
      <c r="W8973"/>
      <c r="AF8973"/>
      <c r="AG8973"/>
      <c r="AH8973"/>
      <c r="AI8973"/>
      <c r="AJ8973"/>
      <c r="AK8973"/>
      <c r="AL8973"/>
    </row>
    <row r="8974" spans="12:38" x14ac:dyDescent="0.25">
      <c r="L8974"/>
      <c r="M8974"/>
      <c r="N8974"/>
      <c r="O8974"/>
      <c r="P8974"/>
      <c r="Q8974"/>
      <c r="R8974"/>
      <c r="S8974"/>
      <c r="T8974"/>
      <c r="U8974"/>
      <c r="V8974"/>
      <c r="W8974"/>
      <c r="AF8974"/>
      <c r="AG8974"/>
      <c r="AH8974"/>
      <c r="AI8974"/>
      <c r="AJ8974"/>
      <c r="AK8974"/>
      <c r="AL8974"/>
    </row>
    <row r="8975" spans="12:38" x14ac:dyDescent="0.25">
      <c r="L8975"/>
      <c r="M8975"/>
      <c r="N8975"/>
      <c r="O8975"/>
      <c r="P8975"/>
      <c r="Q8975"/>
      <c r="R8975"/>
      <c r="S8975"/>
      <c r="T8975"/>
      <c r="U8975"/>
      <c r="V8975"/>
      <c r="W8975"/>
      <c r="AF8975"/>
      <c r="AG8975"/>
      <c r="AH8975"/>
      <c r="AI8975"/>
      <c r="AJ8975"/>
      <c r="AK8975"/>
      <c r="AL8975"/>
    </row>
    <row r="8976" spans="12:38" x14ac:dyDescent="0.25">
      <c r="L8976"/>
      <c r="M8976"/>
      <c r="N8976"/>
      <c r="O8976"/>
      <c r="P8976"/>
      <c r="Q8976"/>
      <c r="R8976"/>
      <c r="S8976"/>
      <c r="T8976"/>
      <c r="U8976"/>
      <c r="V8976"/>
      <c r="W8976"/>
      <c r="AF8976"/>
      <c r="AG8976"/>
      <c r="AH8976"/>
      <c r="AI8976"/>
      <c r="AJ8976"/>
      <c r="AK8976"/>
      <c r="AL8976"/>
    </row>
    <row r="8977" spans="12:38" x14ac:dyDescent="0.25">
      <c r="L8977"/>
      <c r="M8977"/>
      <c r="N8977"/>
      <c r="O8977"/>
      <c r="P8977"/>
      <c r="Q8977"/>
      <c r="R8977"/>
      <c r="S8977"/>
      <c r="T8977"/>
      <c r="U8977"/>
      <c r="V8977"/>
      <c r="W8977"/>
      <c r="AF8977"/>
      <c r="AG8977"/>
      <c r="AH8977"/>
      <c r="AI8977"/>
      <c r="AJ8977"/>
      <c r="AK8977"/>
      <c r="AL8977"/>
    </row>
    <row r="8978" spans="12:38" x14ac:dyDescent="0.25">
      <c r="L8978"/>
      <c r="M8978"/>
      <c r="N8978"/>
      <c r="O8978"/>
      <c r="P8978"/>
      <c r="Q8978"/>
      <c r="R8978"/>
      <c r="S8978"/>
      <c r="T8978"/>
      <c r="U8978"/>
      <c r="V8978"/>
      <c r="W8978"/>
      <c r="AF8978"/>
      <c r="AG8978"/>
      <c r="AH8978"/>
      <c r="AI8978"/>
      <c r="AJ8978"/>
      <c r="AK8978"/>
      <c r="AL8978"/>
    </row>
    <row r="8979" spans="12:38" x14ac:dyDescent="0.25">
      <c r="L8979"/>
      <c r="M8979"/>
      <c r="N8979"/>
      <c r="O8979"/>
      <c r="P8979"/>
      <c r="Q8979"/>
      <c r="R8979"/>
      <c r="S8979"/>
      <c r="T8979"/>
      <c r="U8979"/>
      <c r="V8979"/>
      <c r="W8979"/>
      <c r="AF8979"/>
      <c r="AG8979"/>
      <c r="AH8979"/>
      <c r="AI8979"/>
      <c r="AJ8979"/>
      <c r="AK8979"/>
      <c r="AL8979"/>
    </row>
    <row r="8980" spans="12:38" x14ac:dyDescent="0.25">
      <c r="L8980"/>
      <c r="M8980"/>
      <c r="N8980"/>
      <c r="O8980"/>
      <c r="P8980"/>
      <c r="Q8980"/>
      <c r="R8980"/>
      <c r="S8980"/>
      <c r="T8980"/>
      <c r="U8980"/>
      <c r="V8980"/>
      <c r="W8980"/>
      <c r="AF8980"/>
      <c r="AG8980"/>
      <c r="AH8980"/>
      <c r="AI8980"/>
      <c r="AJ8980"/>
      <c r="AK8980"/>
      <c r="AL8980"/>
    </row>
    <row r="8981" spans="12:38" x14ac:dyDescent="0.25">
      <c r="L8981"/>
      <c r="M8981"/>
      <c r="N8981"/>
      <c r="O8981"/>
      <c r="P8981"/>
      <c r="Q8981"/>
      <c r="R8981"/>
      <c r="S8981"/>
      <c r="T8981"/>
      <c r="U8981"/>
      <c r="V8981"/>
      <c r="W8981"/>
      <c r="AF8981"/>
      <c r="AG8981"/>
      <c r="AH8981"/>
      <c r="AI8981"/>
      <c r="AJ8981"/>
      <c r="AK8981"/>
      <c r="AL8981"/>
    </row>
    <row r="8982" spans="12:38" x14ac:dyDescent="0.25">
      <c r="L8982"/>
      <c r="M8982"/>
      <c r="N8982"/>
      <c r="O8982"/>
      <c r="P8982"/>
      <c r="Q8982"/>
      <c r="R8982"/>
      <c r="S8982"/>
      <c r="T8982"/>
      <c r="U8982"/>
      <c r="V8982"/>
      <c r="W8982"/>
      <c r="AF8982"/>
      <c r="AG8982"/>
      <c r="AH8982"/>
      <c r="AI8982"/>
      <c r="AJ8982"/>
      <c r="AK8982"/>
      <c r="AL8982"/>
    </row>
    <row r="8983" spans="12:38" x14ac:dyDescent="0.25">
      <c r="L8983"/>
      <c r="M8983"/>
      <c r="N8983"/>
      <c r="O8983"/>
      <c r="P8983"/>
      <c r="Q8983"/>
      <c r="R8983"/>
      <c r="S8983"/>
      <c r="T8983"/>
      <c r="U8983"/>
      <c r="V8983"/>
      <c r="W8983"/>
      <c r="AF8983"/>
      <c r="AG8983"/>
      <c r="AH8983"/>
      <c r="AI8983"/>
      <c r="AJ8983"/>
      <c r="AK8983"/>
      <c r="AL8983"/>
    </row>
    <row r="8984" spans="12:38" x14ac:dyDescent="0.25">
      <c r="L8984"/>
      <c r="M8984"/>
      <c r="N8984"/>
      <c r="O8984"/>
      <c r="P8984"/>
      <c r="Q8984"/>
      <c r="R8984"/>
      <c r="S8984"/>
      <c r="T8984"/>
      <c r="U8984"/>
      <c r="V8984"/>
      <c r="W8984"/>
      <c r="AF8984"/>
      <c r="AG8984"/>
      <c r="AH8984"/>
      <c r="AI8984"/>
      <c r="AJ8984"/>
      <c r="AK8984"/>
      <c r="AL8984"/>
    </row>
    <row r="8985" spans="12:38" x14ac:dyDescent="0.25">
      <c r="L8985"/>
      <c r="M8985"/>
      <c r="N8985"/>
      <c r="O8985"/>
      <c r="P8985"/>
      <c r="Q8985"/>
      <c r="R8985"/>
      <c r="S8985"/>
      <c r="T8985"/>
      <c r="U8985"/>
      <c r="V8985"/>
      <c r="W8985"/>
      <c r="AF8985"/>
      <c r="AG8985"/>
      <c r="AH8985"/>
      <c r="AI8985"/>
      <c r="AJ8985"/>
      <c r="AK8985"/>
      <c r="AL8985"/>
    </row>
    <row r="8986" spans="12:38" x14ac:dyDescent="0.25">
      <c r="L8986"/>
      <c r="M8986"/>
      <c r="N8986"/>
      <c r="O8986"/>
      <c r="P8986"/>
      <c r="Q8986"/>
      <c r="R8986"/>
      <c r="S8986"/>
      <c r="T8986"/>
      <c r="U8986"/>
      <c r="V8986"/>
      <c r="W8986"/>
      <c r="AF8986"/>
      <c r="AG8986"/>
      <c r="AH8986"/>
      <c r="AI8986"/>
      <c r="AJ8986"/>
      <c r="AK8986"/>
      <c r="AL8986"/>
    </row>
    <row r="8987" spans="12:38" x14ac:dyDescent="0.25">
      <c r="L8987"/>
      <c r="M8987"/>
      <c r="N8987"/>
      <c r="O8987"/>
      <c r="P8987"/>
      <c r="Q8987"/>
      <c r="R8987"/>
      <c r="S8987"/>
      <c r="T8987"/>
      <c r="U8987"/>
      <c r="V8987"/>
      <c r="W8987"/>
      <c r="AF8987"/>
      <c r="AG8987"/>
      <c r="AH8987"/>
      <c r="AI8987"/>
      <c r="AJ8987"/>
      <c r="AK8987"/>
      <c r="AL8987"/>
    </row>
    <row r="8988" spans="12:38" x14ac:dyDescent="0.25">
      <c r="L8988"/>
      <c r="M8988"/>
      <c r="N8988"/>
      <c r="O8988"/>
      <c r="P8988"/>
      <c r="Q8988"/>
      <c r="R8988"/>
      <c r="S8988"/>
      <c r="T8988"/>
      <c r="U8988"/>
      <c r="V8988"/>
      <c r="W8988"/>
      <c r="AF8988"/>
      <c r="AG8988"/>
      <c r="AH8988"/>
      <c r="AI8988"/>
      <c r="AJ8988"/>
      <c r="AK8988"/>
      <c r="AL8988"/>
    </row>
    <row r="8989" spans="12:38" x14ac:dyDescent="0.25">
      <c r="L8989"/>
      <c r="M8989"/>
      <c r="N8989"/>
      <c r="O8989"/>
      <c r="P8989"/>
      <c r="Q8989"/>
      <c r="R8989"/>
      <c r="S8989"/>
      <c r="T8989"/>
      <c r="U8989"/>
      <c r="V8989"/>
      <c r="W8989"/>
      <c r="AF8989"/>
      <c r="AG8989"/>
      <c r="AH8989"/>
      <c r="AI8989"/>
      <c r="AJ8989"/>
      <c r="AK8989"/>
      <c r="AL8989"/>
    </row>
    <row r="8990" spans="12:38" x14ac:dyDescent="0.25">
      <c r="L8990"/>
      <c r="M8990"/>
      <c r="N8990"/>
      <c r="O8990"/>
      <c r="P8990"/>
      <c r="Q8990"/>
      <c r="R8990"/>
      <c r="S8990"/>
      <c r="T8990"/>
      <c r="U8990"/>
      <c r="V8990"/>
      <c r="W8990"/>
      <c r="AF8990"/>
      <c r="AG8990"/>
      <c r="AH8990"/>
      <c r="AI8990"/>
      <c r="AJ8990"/>
      <c r="AK8990"/>
      <c r="AL8990"/>
    </row>
    <row r="8991" spans="12:38" x14ac:dyDescent="0.25">
      <c r="L8991"/>
      <c r="M8991"/>
      <c r="N8991"/>
      <c r="O8991"/>
      <c r="P8991"/>
      <c r="Q8991"/>
      <c r="R8991"/>
      <c r="S8991"/>
      <c r="T8991"/>
      <c r="U8991"/>
      <c r="V8991"/>
      <c r="W8991"/>
      <c r="AF8991"/>
      <c r="AG8991"/>
      <c r="AH8991"/>
      <c r="AI8991"/>
      <c r="AJ8991"/>
      <c r="AK8991"/>
      <c r="AL8991"/>
    </row>
    <row r="8992" spans="12:38" x14ac:dyDescent="0.25">
      <c r="L8992"/>
      <c r="M8992"/>
      <c r="N8992"/>
      <c r="O8992"/>
      <c r="P8992"/>
      <c r="Q8992"/>
      <c r="R8992"/>
      <c r="S8992"/>
      <c r="T8992"/>
      <c r="U8992"/>
      <c r="V8992"/>
      <c r="W8992"/>
      <c r="AF8992"/>
      <c r="AG8992"/>
      <c r="AH8992"/>
      <c r="AI8992"/>
      <c r="AJ8992"/>
      <c r="AK8992"/>
      <c r="AL8992"/>
    </row>
    <row r="8993" spans="12:38" x14ac:dyDescent="0.25">
      <c r="L8993"/>
      <c r="M8993"/>
      <c r="N8993"/>
      <c r="O8993"/>
      <c r="P8993"/>
      <c r="Q8993"/>
      <c r="R8993"/>
      <c r="S8993"/>
      <c r="T8993"/>
      <c r="U8993"/>
      <c r="V8993"/>
      <c r="W8993"/>
      <c r="AF8993"/>
      <c r="AG8993"/>
      <c r="AH8993"/>
      <c r="AI8993"/>
      <c r="AJ8993"/>
      <c r="AK8993"/>
      <c r="AL8993"/>
    </row>
    <row r="8994" spans="12:38" x14ac:dyDescent="0.25">
      <c r="L8994"/>
      <c r="M8994"/>
      <c r="N8994"/>
      <c r="O8994"/>
      <c r="P8994"/>
      <c r="Q8994"/>
      <c r="R8994"/>
      <c r="S8994"/>
      <c r="T8994"/>
      <c r="U8994"/>
      <c r="V8994"/>
      <c r="W8994"/>
      <c r="AF8994"/>
      <c r="AG8994"/>
      <c r="AH8994"/>
      <c r="AI8994"/>
      <c r="AJ8994"/>
      <c r="AK8994"/>
      <c r="AL8994"/>
    </row>
    <row r="8995" spans="12:38" x14ac:dyDescent="0.25">
      <c r="L8995"/>
      <c r="M8995"/>
      <c r="N8995"/>
      <c r="O8995"/>
      <c r="P8995"/>
      <c r="Q8995"/>
      <c r="R8995"/>
      <c r="S8995"/>
      <c r="T8995"/>
      <c r="U8995"/>
      <c r="V8995"/>
      <c r="W8995"/>
      <c r="AF8995"/>
      <c r="AG8995"/>
      <c r="AH8995"/>
      <c r="AI8995"/>
      <c r="AJ8995"/>
      <c r="AK8995"/>
      <c r="AL8995"/>
    </row>
    <row r="8996" spans="12:38" x14ac:dyDescent="0.25">
      <c r="L8996"/>
      <c r="M8996"/>
      <c r="N8996"/>
      <c r="O8996"/>
      <c r="P8996"/>
      <c r="Q8996"/>
      <c r="R8996"/>
      <c r="S8996"/>
      <c r="T8996"/>
      <c r="U8996"/>
      <c r="V8996"/>
      <c r="W8996"/>
      <c r="AF8996"/>
      <c r="AG8996"/>
      <c r="AH8996"/>
      <c r="AI8996"/>
      <c r="AJ8996"/>
      <c r="AK8996"/>
      <c r="AL8996"/>
    </row>
    <row r="8997" spans="12:38" x14ac:dyDescent="0.25">
      <c r="L8997"/>
      <c r="M8997"/>
      <c r="N8997"/>
      <c r="O8997"/>
      <c r="P8997"/>
      <c r="Q8997"/>
      <c r="R8997"/>
      <c r="S8997"/>
      <c r="T8997"/>
      <c r="U8997"/>
      <c r="V8997"/>
      <c r="W8997"/>
      <c r="AF8997"/>
      <c r="AG8997"/>
      <c r="AH8997"/>
      <c r="AI8997"/>
      <c r="AJ8997"/>
      <c r="AK8997"/>
      <c r="AL8997"/>
    </row>
    <row r="8998" spans="12:38" x14ac:dyDescent="0.25">
      <c r="L8998"/>
      <c r="M8998"/>
      <c r="N8998"/>
      <c r="O8998"/>
      <c r="P8998"/>
      <c r="Q8998"/>
      <c r="R8998"/>
      <c r="S8998"/>
      <c r="T8998"/>
      <c r="U8998"/>
      <c r="V8998"/>
      <c r="W8998"/>
      <c r="AF8998"/>
      <c r="AG8998"/>
      <c r="AH8998"/>
      <c r="AI8998"/>
      <c r="AJ8998"/>
      <c r="AK8998"/>
      <c r="AL8998"/>
    </row>
    <row r="8999" spans="12:38" x14ac:dyDescent="0.25">
      <c r="L8999"/>
      <c r="M8999"/>
      <c r="N8999"/>
      <c r="O8999"/>
      <c r="P8999"/>
      <c r="Q8999"/>
      <c r="R8999"/>
      <c r="S8999"/>
      <c r="T8999"/>
      <c r="U8999"/>
      <c r="V8999"/>
      <c r="W8999"/>
      <c r="AF8999"/>
      <c r="AG8999"/>
      <c r="AH8999"/>
      <c r="AI8999"/>
      <c r="AJ8999"/>
      <c r="AK8999"/>
      <c r="AL8999"/>
    </row>
    <row r="9000" spans="12:38" x14ac:dyDescent="0.25">
      <c r="L9000"/>
      <c r="M9000"/>
      <c r="N9000"/>
      <c r="O9000"/>
      <c r="P9000"/>
      <c r="Q9000"/>
      <c r="R9000"/>
      <c r="S9000"/>
      <c r="T9000"/>
      <c r="U9000"/>
      <c r="V9000"/>
      <c r="W9000"/>
      <c r="AF9000"/>
      <c r="AG9000"/>
      <c r="AH9000"/>
      <c r="AI9000"/>
      <c r="AJ9000"/>
      <c r="AK9000"/>
      <c r="AL9000"/>
    </row>
    <row r="9001" spans="12:38" x14ac:dyDescent="0.25">
      <c r="L9001"/>
      <c r="M9001"/>
      <c r="N9001"/>
      <c r="O9001"/>
      <c r="P9001"/>
      <c r="Q9001"/>
      <c r="R9001"/>
      <c r="S9001"/>
      <c r="T9001"/>
      <c r="U9001"/>
      <c r="V9001"/>
      <c r="W9001"/>
      <c r="AF9001"/>
      <c r="AG9001"/>
      <c r="AH9001"/>
      <c r="AI9001"/>
      <c r="AJ9001"/>
      <c r="AK9001"/>
      <c r="AL9001"/>
    </row>
    <row r="9002" spans="12:38" x14ac:dyDescent="0.25">
      <c r="L9002"/>
      <c r="M9002"/>
      <c r="N9002"/>
      <c r="O9002"/>
      <c r="P9002"/>
      <c r="Q9002"/>
      <c r="R9002"/>
      <c r="S9002"/>
      <c r="T9002"/>
      <c r="U9002"/>
      <c r="V9002"/>
      <c r="W9002"/>
      <c r="AF9002"/>
      <c r="AG9002"/>
      <c r="AH9002"/>
      <c r="AI9002"/>
      <c r="AJ9002"/>
      <c r="AK9002"/>
      <c r="AL9002"/>
    </row>
    <row r="9003" spans="12:38" x14ac:dyDescent="0.25">
      <c r="L9003"/>
      <c r="M9003"/>
      <c r="N9003"/>
      <c r="O9003"/>
      <c r="P9003"/>
      <c r="Q9003"/>
      <c r="R9003"/>
      <c r="S9003"/>
      <c r="T9003"/>
      <c r="U9003"/>
      <c r="V9003"/>
      <c r="W9003"/>
      <c r="AF9003"/>
      <c r="AG9003"/>
      <c r="AH9003"/>
      <c r="AI9003"/>
      <c r="AJ9003"/>
      <c r="AK9003"/>
      <c r="AL9003"/>
    </row>
    <row r="9004" spans="12:38" x14ac:dyDescent="0.25">
      <c r="L9004"/>
      <c r="M9004"/>
      <c r="N9004"/>
      <c r="O9004"/>
      <c r="P9004"/>
      <c r="Q9004"/>
      <c r="R9004"/>
      <c r="S9004"/>
      <c r="T9004"/>
      <c r="U9004"/>
      <c r="V9004"/>
      <c r="W9004"/>
      <c r="AF9004"/>
      <c r="AG9004"/>
      <c r="AH9004"/>
      <c r="AI9004"/>
      <c r="AJ9004"/>
      <c r="AK9004"/>
      <c r="AL9004"/>
    </row>
    <row r="9005" spans="12:38" x14ac:dyDescent="0.25">
      <c r="L9005"/>
      <c r="M9005"/>
      <c r="N9005"/>
      <c r="O9005"/>
      <c r="P9005"/>
      <c r="Q9005"/>
      <c r="R9005"/>
      <c r="S9005"/>
      <c r="T9005"/>
      <c r="U9005"/>
      <c r="V9005"/>
      <c r="W9005"/>
      <c r="AF9005"/>
      <c r="AG9005"/>
      <c r="AH9005"/>
      <c r="AI9005"/>
      <c r="AJ9005"/>
      <c r="AK9005"/>
      <c r="AL9005"/>
    </row>
    <row r="9006" spans="12:38" x14ac:dyDescent="0.25">
      <c r="L9006"/>
      <c r="M9006"/>
      <c r="N9006"/>
      <c r="O9006"/>
      <c r="P9006"/>
      <c r="Q9006"/>
      <c r="R9006"/>
      <c r="S9006"/>
      <c r="T9006"/>
      <c r="U9006"/>
      <c r="V9006"/>
      <c r="W9006"/>
      <c r="AF9006"/>
      <c r="AG9006"/>
      <c r="AH9006"/>
      <c r="AI9006"/>
      <c r="AJ9006"/>
      <c r="AK9006"/>
      <c r="AL9006"/>
    </row>
    <row r="9007" spans="12:38" x14ac:dyDescent="0.25">
      <c r="L9007"/>
      <c r="M9007"/>
      <c r="N9007"/>
      <c r="O9007"/>
      <c r="P9007"/>
      <c r="Q9007"/>
      <c r="R9007"/>
      <c r="S9007"/>
      <c r="T9007"/>
      <c r="U9007"/>
      <c r="V9007"/>
      <c r="W9007"/>
      <c r="AF9007"/>
      <c r="AG9007"/>
      <c r="AH9007"/>
      <c r="AI9007"/>
      <c r="AJ9007"/>
      <c r="AK9007"/>
      <c r="AL9007"/>
    </row>
    <row r="9008" spans="12:38" x14ac:dyDescent="0.25">
      <c r="L9008"/>
      <c r="M9008"/>
      <c r="N9008"/>
      <c r="O9008"/>
      <c r="P9008"/>
      <c r="Q9008"/>
      <c r="R9008"/>
      <c r="S9008"/>
      <c r="T9008"/>
      <c r="U9008"/>
      <c r="V9008"/>
      <c r="W9008"/>
      <c r="AF9008"/>
      <c r="AG9008"/>
      <c r="AH9008"/>
      <c r="AI9008"/>
      <c r="AJ9008"/>
      <c r="AK9008"/>
      <c r="AL9008"/>
    </row>
    <row r="9009" spans="12:38" x14ac:dyDescent="0.25">
      <c r="L9009"/>
      <c r="M9009"/>
      <c r="N9009"/>
      <c r="O9009"/>
      <c r="P9009"/>
      <c r="Q9009"/>
      <c r="R9009"/>
      <c r="S9009"/>
      <c r="T9009"/>
      <c r="U9009"/>
      <c r="V9009"/>
      <c r="W9009"/>
      <c r="AF9009"/>
      <c r="AG9009"/>
      <c r="AH9009"/>
      <c r="AI9009"/>
      <c r="AJ9009"/>
      <c r="AK9009"/>
      <c r="AL9009"/>
    </row>
    <row r="9010" spans="12:38" x14ac:dyDescent="0.25">
      <c r="L9010"/>
      <c r="M9010"/>
      <c r="N9010"/>
      <c r="O9010"/>
      <c r="P9010"/>
      <c r="Q9010"/>
      <c r="R9010"/>
      <c r="S9010"/>
      <c r="T9010"/>
      <c r="U9010"/>
      <c r="V9010"/>
      <c r="W9010"/>
      <c r="AF9010"/>
      <c r="AG9010"/>
      <c r="AH9010"/>
      <c r="AI9010"/>
      <c r="AJ9010"/>
      <c r="AK9010"/>
      <c r="AL9010"/>
    </row>
    <row r="9011" spans="12:38" x14ac:dyDescent="0.25">
      <c r="L9011"/>
      <c r="M9011"/>
      <c r="N9011"/>
      <c r="O9011"/>
      <c r="P9011"/>
      <c r="Q9011"/>
      <c r="R9011"/>
      <c r="S9011"/>
      <c r="T9011"/>
      <c r="U9011"/>
      <c r="V9011"/>
      <c r="W9011"/>
      <c r="AF9011"/>
      <c r="AG9011"/>
      <c r="AH9011"/>
      <c r="AI9011"/>
      <c r="AJ9011"/>
      <c r="AK9011"/>
      <c r="AL9011"/>
    </row>
    <row r="9012" spans="12:38" x14ac:dyDescent="0.25">
      <c r="L9012"/>
      <c r="M9012"/>
      <c r="N9012"/>
      <c r="O9012"/>
      <c r="P9012"/>
      <c r="Q9012"/>
      <c r="R9012"/>
      <c r="S9012"/>
      <c r="T9012"/>
      <c r="U9012"/>
      <c r="V9012"/>
      <c r="W9012"/>
      <c r="AF9012"/>
      <c r="AG9012"/>
      <c r="AH9012"/>
      <c r="AI9012"/>
      <c r="AJ9012"/>
      <c r="AK9012"/>
      <c r="AL9012"/>
    </row>
    <row r="9013" spans="12:38" x14ac:dyDescent="0.25">
      <c r="L9013"/>
      <c r="M9013"/>
      <c r="N9013"/>
      <c r="O9013"/>
      <c r="P9013"/>
      <c r="Q9013"/>
      <c r="R9013"/>
      <c r="S9013"/>
      <c r="T9013"/>
      <c r="U9013"/>
      <c r="V9013"/>
      <c r="W9013"/>
      <c r="AF9013"/>
      <c r="AG9013"/>
      <c r="AH9013"/>
      <c r="AI9013"/>
      <c r="AJ9013"/>
      <c r="AK9013"/>
      <c r="AL9013"/>
    </row>
    <row r="9014" spans="12:38" x14ac:dyDescent="0.25">
      <c r="L9014"/>
      <c r="M9014"/>
      <c r="N9014"/>
      <c r="O9014"/>
      <c r="P9014"/>
      <c r="Q9014"/>
      <c r="R9014"/>
      <c r="S9014"/>
      <c r="T9014"/>
      <c r="U9014"/>
      <c r="V9014"/>
      <c r="W9014"/>
      <c r="AF9014"/>
      <c r="AG9014"/>
      <c r="AH9014"/>
      <c r="AI9014"/>
      <c r="AJ9014"/>
      <c r="AK9014"/>
      <c r="AL9014"/>
    </row>
    <row r="9015" spans="12:38" x14ac:dyDescent="0.25">
      <c r="L9015"/>
      <c r="M9015"/>
      <c r="N9015"/>
      <c r="O9015"/>
      <c r="P9015"/>
      <c r="Q9015"/>
      <c r="R9015"/>
      <c r="S9015"/>
      <c r="T9015"/>
      <c r="U9015"/>
      <c r="V9015"/>
      <c r="W9015"/>
      <c r="AF9015"/>
      <c r="AG9015"/>
      <c r="AH9015"/>
      <c r="AI9015"/>
      <c r="AJ9015"/>
      <c r="AK9015"/>
      <c r="AL9015"/>
    </row>
    <row r="9016" spans="12:38" x14ac:dyDescent="0.25">
      <c r="L9016"/>
      <c r="M9016"/>
      <c r="N9016"/>
      <c r="O9016"/>
      <c r="P9016"/>
      <c r="Q9016"/>
      <c r="R9016"/>
      <c r="S9016"/>
      <c r="T9016"/>
      <c r="U9016"/>
      <c r="V9016"/>
      <c r="W9016"/>
      <c r="AF9016"/>
      <c r="AG9016"/>
      <c r="AH9016"/>
      <c r="AI9016"/>
      <c r="AJ9016"/>
      <c r="AK9016"/>
      <c r="AL9016"/>
    </row>
    <row r="9017" spans="12:38" x14ac:dyDescent="0.25">
      <c r="L9017"/>
      <c r="M9017"/>
      <c r="N9017"/>
      <c r="O9017"/>
      <c r="P9017"/>
      <c r="Q9017"/>
      <c r="R9017"/>
      <c r="S9017"/>
      <c r="T9017"/>
      <c r="U9017"/>
      <c r="V9017"/>
      <c r="W9017"/>
      <c r="AF9017"/>
      <c r="AG9017"/>
      <c r="AH9017"/>
      <c r="AI9017"/>
      <c r="AJ9017"/>
      <c r="AK9017"/>
      <c r="AL9017"/>
    </row>
    <row r="9018" spans="12:38" x14ac:dyDescent="0.25">
      <c r="L9018"/>
      <c r="M9018"/>
      <c r="N9018"/>
      <c r="O9018"/>
      <c r="P9018"/>
      <c r="Q9018"/>
      <c r="R9018"/>
      <c r="S9018"/>
      <c r="T9018"/>
      <c r="U9018"/>
      <c r="V9018"/>
      <c r="W9018"/>
      <c r="AF9018"/>
      <c r="AG9018"/>
      <c r="AH9018"/>
      <c r="AI9018"/>
      <c r="AJ9018"/>
      <c r="AK9018"/>
      <c r="AL9018"/>
    </row>
    <row r="9019" spans="12:38" x14ac:dyDescent="0.25">
      <c r="L9019"/>
      <c r="M9019"/>
      <c r="N9019"/>
      <c r="O9019"/>
      <c r="P9019"/>
      <c r="Q9019"/>
      <c r="R9019"/>
      <c r="S9019"/>
      <c r="T9019"/>
      <c r="U9019"/>
      <c r="V9019"/>
      <c r="W9019"/>
      <c r="AF9019"/>
      <c r="AG9019"/>
      <c r="AH9019"/>
      <c r="AI9019"/>
      <c r="AJ9019"/>
      <c r="AK9019"/>
      <c r="AL9019"/>
    </row>
    <row r="9020" spans="12:38" x14ac:dyDescent="0.25">
      <c r="L9020"/>
      <c r="M9020"/>
      <c r="N9020"/>
      <c r="O9020"/>
      <c r="P9020"/>
      <c r="Q9020"/>
      <c r="R9020"/>
      <c r="S9020"/>
      <c r="T9020"/>
      <c r="U9020"/>
      <c r="V9020"/>
      <c r="W9020"/>
      <c r="AF9020"/>
      <c r="AG9020"/>
      <c r="AH9020"/>
      <c r="AI9020"/>
      <c r="AJ9020"/>
      <c r="AK9020"/>
      <c r="AL9020"/>
    </row>
    <row r="9021" spans="12:38" x14ac:dyDescent="0.25">
      <c r="L9021"/>
      <c r="M9021"/>
      <c r="N9021"/>
      <c r="O9021"/>
      <c r="P9021"/>
      <c r="Q9021"/>
      <c r="R9021"/>
      <c r="S9021"/>
      <c r="T9021"/>
      <c r="U9021"/>
      <c r="V9021"/>
      <c r="W9021"/>
      <c r="AF9021"/>
      <c r="AG9021"/>
      <c r="AH9021"/>
      <c r="AI9021"/>
      <c r="AJ9021"/>
      <c r="AK9021"/>
      <c r="AL9021"/>
    </row>
    <row r="9022" spans="12:38" x14ac:dyDescent="0.25">
      <c r="L9022"/>
      <c r="M9022"/>
      <c r="N9022"/>
      <c r="O9022"/>
      <c r="P9022"/>
      <c r="Q9022"/>
      <c r="R9022"/>
      <c r="S9022"/>
      <c r="T9022"/>
      <c r="U9022"/>
      <c r="V9022"/>
      <c r="W9022"/>
      <c r="AF9022"/>
      <c r="AG9022"/>
      <c r="AH9022"/>
      <c r="AI9022"/>
      <c r="AJ9022"/>
      <c r="AK9022"/>
      <c r="AL9022"/>
    </row>
    <row r="9023" spans="12:38" x14ac:dyDescent="0.25">
      <c r="L9023"/>
      <c r="M9023"/>
      <c r="N9023"/>
      <c r="O9023"/>
      <c r="P9023"/>
      <c r="Q9023"/>
      <c r="R9023"/>
      <c r="S9023"/>
      <c r="T9023"/>
      <c r="U9023"/>
      <c r="V9023"/>
      <c r="W9023"/>
      <c r="AF9023"/>
      <c r="AG9023"/>
      <c r="AH9023"/>
      <c r="AI9023"/>
      <c r="AJ9023"/>
      <c r="AK9023"/>
      <c r="AL9023"/>
    </row>
    <row r="9024" spans="12:38" x14ac:dyDescent="0.25">
      <c r="L9024"/>
      <c r="M9024"/>
      <c r="N9024"/>
      <c r="O9024"/>
      <c r="P9024"/>
      <c r="Q9024"/>
      <c r="R9024"/>
      <c r="S9024"/>
      <c r="T9024"/>
      <c r="U9024"/>
      <c r="V9024"/>
      <c r="W9024"/>
      <c r="AF9024"/>
      <c r="AG9024"/>
      <c r="AH9024"/>
      <c r="AI9024"/>
      <c r="AJ9024"/>
      <c r="AK9024"/>
      <c r="AL9024"/>
    </row>
    <row r="9025" spans="12:38" x14ac:dyDescent="0.25">
      <c r="L9025"/>
      <c r="M9025"/>
      <c r="N9025"/>
      <c r="O9025"/>
      <c r="P9025"/>
      <c r="Q9025"/>
      <c r="R9025"/>
      <c r="S9025"/>
      <c r="T9025"/>
      <c r="U9025"/>
      <c r="V9025"/>
      <c r="W9025"/>
      <c r="AF9025"/>
      <c r="AG9025"/>
      <c r="AH9025"/>
      <c r="AI9025"/>
      <c r="AJ9025"/>
      <c r="AK9025"/>
      <c r="AL9025"/>
    </row>
    <row r="9026" spans="12:38" x14ac:dyDescent="0.25">
      <c r="L9026"/>
      <c r="M9026"/>
      <c r="N9026"/>
      <c r="O9026"/>
      <c r="P9026"/>
      <c r="Q9026"/>
      <c r="R9026"/>
      <c r="S9026"/>
      <c r="T9026"/>
      <c r="U9026"/>
      <c r="V9026"/>
      <c r="W9026"/>
      <c r="AF9026"/>
      <c r="AG9026"/>
      <c r="AH9026"/>
      <c r="AI9026"/>
      <c r="AJ9026"/>
      <c r="AK9026"/>
      <c r="AL9026"/>
    </row>
    <row r="9027" spans="12:38" x14ac:dyDescent="0.25">
      <c r="L9027"/>
      <c r="M9027"/>
      <c r="N9027"/>
      <c r="O9027"/>
      <c r="P9027"/>
      <c r="Q9027"/>
      <c r="R9027"/>
      <c r="S9027"/>
      <c r="T9027"/>
      <c r="U9027"/>
      <c r="V9027"/>
      <c r="W9027"/>
      <c r="AF9027"/>
      <c r="AG9027"/>
      <c r="AH9027"/>
      <c r="AI9027"/>
      <c r="AJ9027"/>
      <c r="AK9027"/>
      <c r="AL9027"/>
    </row>
    <row r="9028" spans="12:38" x14ac:dyDescent="0.25">
      <c r="L9028"/>
      <c r="M9028"/>
      <c r="N9028"/>
      <c r="O9028"/>
      <c r="P9028"/>
      <c r="Q9028"/>
      <c r="R9028"/>
      <c r="S9028"/>
      <c r="T9028"/>
      <c r="U9028"/>
      <c r="V9028"/>
      <c r="W9028"/>
      <c r="AF9028"/>
      <c r="AG9028"/>
      <c r="AH9028"/>
      <c r="AI9028"/>
      <c r="AJ9028"/>
      <c r="AK9028"/>
      <c r="AL9028"/>
    </row>
    <row r="9029" spans="12:38" x14ac:dyDescent="0.25">
      <c r="L9029"/>
      <c r="M9029"/>
      <c r="N9029"/>
      <c r="O9029"/>
      <c r="P9029"/>
      <c r="Q9029"/>
      <c r="R9029"/>
      <c r="S9029"/>
      <c r="T9029"/>
      <c r="U9029"/>
      <c r="V9029"/>
      <c r="W9029"/>
      <c r="AF9029"/>
      <c r="AG9029"/>
      <c r="AH9029"/>
      <c r="AI9029"/>
      <c r="AJ9029"/>
      <c r="AK9029"/>
      <c r="AL9029"/>
    </row>
    <row r="9030" spans="12:38" x14ac:dyDescent="0.25">
      <c r="L9030"/>
      <c r="M9030"/>
      <c r="N9030"/>
      <c r="O9030"/>
      <c r="P9030"/>
      <c r="Q9030"/>
      <c r="R9030"/>
      <c r="S9030"/>
      <c r="T9030"/>
      <c r="U9030"/>
      <c r="V9030"/>
      <c r="W9030"/>
      <c r="AF9030"/>
      <c r="AG9030"/>
      <c r="AH9030"/>
      <c r="AI9030"/>
      <c r="AJ9030"/>
      <c r="AK9030"/>
      <c r="AL9030"/>
    </row>
    <row r="9031" spans="12:38" x14ac:dyDescent="0.25">
      <c r="L9031"/>
      <c r="M9031"/>
      <c r="N9031"/>
      <c r="O9031"/>
      <c r="P9031"/>
      <c r="Q9031"/>
      <c r="R9031"/>
      <c r="S9031"/>
      <c r="T9031"/>
      <c r="U9031"/>
      <c r="V9031"/>
      <c r="W9031"/>
      <c r="AF9031"/>
      <c r="AG9031"/>
      <c r="AH9031"/>
      <c r="AI9031"/>
      <c r="AJ9031"/>
      <c r="AK9031"/>
      <c r="AL9031"/>
    </row>
    <row r="9032" spans="12:38" x14ac:dyDescent="0.25">
      <c r="L9032"/>
      <c r="M9032"/>
      <c r="N9032"/>
      <c r="O9032"/>
      <c r="P9032"/>
      <c r="Q9032"/>
      <c r="R9032"/>
      <c r="S9032"/>
      <c r="T9032"/>
      <c r="U9032"/>
      <c r="V9032"/>
      <c r="W9032"/>
      <c r="AF9032"/>
      <c r="AG9032"/>
      <c r="AH9032"/>
      <c r="AI9032"/>
      <c r="AJ9032"/>
      <c r="AK9032"/>
      <c r="AL9032"/>
    </row>
    <row r="9033" spans="12:38" x14ac:dyDescent="0.25">
      <c r="L9033"/>
      <c r="M9033"/>
      <c r="N9033"/>
      <c r="O9033"/>
      <c r="P9033"/>
      <c r="Q9033"/>
      <c r="R9033"/>
      <c r="S9033"/>
      <c r="T9033"/>
      <c r="U9033"/>
      <c r="V9033"/>
      <c r="W9033"/>
      <c r="AF9033"/>
      <c r="AG9033"/>
      <c r="AH9033"/>
      <c r="AI9033"/>
      <c r="AJ9033"/>
      <c r="AK9033"/>
      <c r="AL9033"/>
    </row>
    <row r="9034" spans="12:38" x14ac:dyDescent="0.25">
      <c r="L9034"/>
      <c r="M9034"/>
      <c r="N9034"/>
      <c r="O9034"/>
      <c r="P9034"/>
      <c r="Q9034"/>
      <c r="R9034"/>
      <c r="S9034"/>
      <c r="T9034"/>
      <c r="U9034"/>
      <c r="V9034"/>
      <c r="W9034"/>
      <c r="AF9034"/>
      <c r="AG9034"/>
      <c r="AH9034"/>
      <c r="AI9034"/>
      <c r="AJ9034"/>
      <c r="AK9034"/>
      <c r="AL9034"/>
    </row>
    <row r="9035" spans="12:38" x14ac:dyDescent="0.25">
      <c r="L9035"/>
      <c r="M9035"/>
      <c r="N9035"/>
      <c r="O9035"/>
      <c r="P9035"/>
      <c r="Q9035"/>
      <c r="R9035"/>
      <c r="S9035"/>
      <c r="T9035"/>
      <c r="U9035"/>
      <c r="V9035"/>
      <c r="W9035"/>
      <c r="AF9035"/>
      <c r="AG9035"/>
      <c r="AH9035"/>
      <c r="AI9035"/>
      <c r="AJ9035"/>
      <c r="AK9035"/>
      <c r="AL9035"/>
    </row>
    <row r="9036" spans="12:38" x14ac:dyDescent="0.25">
      <c r="L9036"/>
      <c r="M9036"/>
      <c r="N9036"/>
      <c r="O9036"/>
      <c r="P9036"/>
      <c r="Q9036"/>
      <c r="R9036"/>
      <c r="S9036"/>
      <c r="T9036"/>
      <c r="U9036"/>
      <c r="V9036"/>
      <c r="W9036"/>
      <c r="AF9036"/>
      <c r="AG9036"/>
      <c r="AH9036"/>
      <c r="AI9036"/>
      <c r="AJ9036"/>
      <c r="AK9036"/>
      <c r="AL9036"/>
    </row>
    <row r="9037" spans="12:38" x14ac:dyDescent="0.25">
      <c r="L9037"/>
      <c r="M9037"/>
      <c r="N9037"/>
      <c r="O9037"/>
      <c r="P9037"/>
      <c r="Q9037"/>
      <c r="R9037"/>
      <c r="S9037"/>
      <c r="T9037"/>
      <c r="U9037"/>
      <c r="V9037"/>
      <c r="W9037"/>
      <c r="AF9037"/>
      <c r="AG9037"/>
      <c r="AH9037"/>
      <c r="AI9037"/>
      <c r="AJ9037"/>
      <c r="AK9037"/>
      <c r="AL9037"/>
    </row>
    <row r="9038" spans="12:38" x14ac:dyDescent="0.25">
      <c r="L9038"/>
      <c r="M9038"/>
      <c r="N9038"/>
      <c r="O9038"/>
      <c r="P9038"/>
      <c r="Q9038"/>
      <c r="R9038"/>
      <c r="S9038"/>
      <c r="T9038"/>
      <c r="U9038"/>
      <c r="V9038"/>
      <c r="W9038"/>
      <c r="AF9038"/>
      <c r="AG9038"/>
      <c r="AH9038"/>
      <c r="AI9038"/>
      <c r="AJ9038"/>
      <c r="AK9038"/>
      <c r="AL9038"/>
    </row>
    <row r="9039" spans="12:38" x14ac:dyDescent="0.25">
      <c r="L9039"/>
      <c r="M9039"/>
      <c r="N9039"/>
      <c r="O9039"/>
      <c r="P9039"/>
      <c r="Q9039"/>
      <c r="R9039"/>
      <c r="S9039"/>
      <c r="T9039"/>
      <c r="U9039"/>
      <c r="V9039"/>
      <c r="W9039"/>
      <c r="AF9039"/>
      <c r="AG9039"/>
      <c r="AH9039"/>
      <c r="AI9039"/>
      <c r="AJ9039"/>
      <c r="AK9039"/>
      <c r="AL9039"/>
    </row>
    <row r="9040" spans="12:38" x14ac:dyDescent="0.25">
      <c r="L9040"/>
      <c r="M9040"/>
      <c r="N9040"/>
      <c r="O9040"/>
      <c r="P9040"/>
      <c r="Q9040"/>
      <c r="R9040"/>
      <c r="S9040"/>
      <c r="T9040"/>
      <c r="U9040"/>
      <c r="V9040"/>
      <c r="W9040"/>
      <c r="AF9040"/>
      <c r="AG9040"/>
      <c r="AH9040"/>
      <c r="AI9040"/>
      <c r="AJ9040"/>
      <c r="AK9040"/>
      <c r="AL9040"/>
    </row>
    <row r="9041" spans="12:38" x14ac:dyDescent="0.25">
      <c r="L9041"/>
      <c r="M9041"/>
      <c r="N9041"/>
      <c r="O9041"/>
      <c r="P9041"/>
      <c r="Q9041"/>
      <c r="R9041"/>
      <c r="S9041"/>
      <c r="T9041"/>
      <c r="U9041"/>
      <c r="V9041"/>
      <c r="W9041"/>
      <c r="AF9041"/>
      <c r="AG9041"/>
      <c r="AH9041"/>
      <c r="AI9041"/>
      <c r="AJ9041"/>
      <c r="AK9041"/>
      <c r="AL9041"/>
    </row>
    <row r="9042" spans="12:38" x14ac:dyDescent="0.25">
      <c r="L9042"/>
      <c r="M9042"/>
      <c r="N9042"/>
      <c r="O9042"/>
      <c r="P9042"/>
      <c r="Q9042"/>
      <c r="R9042"/>
      <c r="S9042"/>
      <c r="T9042"/>
      <c r="U9042"/>
      <c r="V9042"/>
      <c r="W9042"/>
      <c r="AF9042"/>
      <c r="AG9042"/>
      <c r="AH9042"/>
      <c r="AI9042"/>
      <c r="AJ9042"/>
      <c r="AK9042"/>
      <c r="AL9042"/>
    </row>
    <row r="9043" spans="12:38" x14ac:dyDescent="0.25">
      <c r="L9043"/>
      <c r="M9043"/>
      <c r="N9043"/>
      <c r="O9043"/>
      <c r="P9043"/>
      <c r="Q9043"/>
      <c r="R9043"/>
      <c r="S9043"/>
      <c r="T9043"/>
      <c r="U9043"/>
      <c r="V9043"/>
      <c r="W9043"/>
      <c r="AF9043"/>
      <c r="AG9043"/>
      <c r="AH9043"/>
      <c r="AI9043"/>
      <c r="AJ9043"/>
      <c r="AK9043"/>
      <c r="AL9043"/>
    </row>
    <row r="9044" spans="12:38" x14ac:dyDescent="0.25">
      <c r="L9044"/>
      <c r="M9044"/>
      <c r="N9044"/>
      <c r="O9044"/>
      <c r="P9044"/>
      <c r="Q9044"/>
      <c r="R9044"/>
      <c r="S9044"/>
      <c r="T9044"/>
      <c r="U9044"/>
      <c r="V9044"/>
      <c r="W9044"/>
      <c r="AF9044"/>
      <c r="AG9044"/>
      <c r="AH9044"/>
      <c r="AI9044"/>
      <c r="AJ9044"/>
      <c r="AK9044"/>
      <c r="AL9044"/>
    </row>
    <row r="9045" spans="12:38" x14ac:dyDescent="0.25">
      <c r="L9045"/>
      <c r="M9045"/>
      <c r="N9045"/>
      <c r="O9045"/>
      <c r="P9045"/>
      <c r="Q9045"/>
      <c r="R9045"/>
      <c r="S9045"/>
      <c r="T9045"/>
      <c r="U9045"/>
      <c r="V9045"/>
      <c r="W9045"/>
      <c r="AF9045"/>
      <c r="AG9045"/>
      <c r="AH9045"/>
      <c r="AI9045"/>
      <c r="AJ9045"/>
      <c r="AK9045"/>
      <c r="AL9045"/>
    </row>
    <row r="9046" spans="12:38" x14ac:dyDescent="0.25">
      <c r="L9046"/>
      <c r="M9046"/>
      <c r="N9046"/>
      <c r="O9046"/>
      <c r="P9046"/>
      <c r="Q9046"/>
      <c r="R9046"/>
      <c r="S9046"/>
      <c r="T9046"/>
      <c r="U9046"/>
      <c r="V9046"/>
      <c r="W9046"/>
      <c r="AF9046"/>
      <c r="AG9046"/>
      <c r="AH9046"/>
      <c r="AI9046"/>
      <c r="AJ9046"/>
      <c r="AK9046"/>
      <c r="AL9046"/>
    </row>
    <row r="9047" spans="12:38" x14ac:dyDescent="0.25">
      <c r="L9047"/>
      <c r="M9047"/>
      <c r="N9047"/>
      <c r="O9047"/>
      <c r="P9047"/>
      <c r="Q9047"/>
      <c r="R9047"/>
      <c r="S9047"/>
      <c r="T9047"/>
      <c r="U9047"/>
      <c r="V9047"/>
      <c r="W9047"/>
      <c r="AF9047"/>
      <c r="AG9047"/>
      <c r="AH9047"/>
      <c r="AI9047"/>
      <c r="AJ9047"/>
      <c r="AK9047"/>
      <c r="AL9047"/>
    </row>
    <row r="9048" spans="12:38" x14ac:dyDescent="0.25">
      <c r="L9048"/>
      <c r="M9048"/>
      <c r="N9048"/>
      <c r="O9048"/>
      <c r="P9048"/>
      <c r="Q9048"/>
      <c r="R9048"/>
      <c r="S9048"/>
      <c r="T9048"/>
      <c r="U9048"/>
      <c r="V9048"/>
      <c r="W9048"/>
      <c r="AF9048"/>
      <c r="AG9048"/>
      <c r="AH9048"/>
      <c r="AI9048"/>
      <c r="AJ9048"/>
      <c r="AK9048"/>
      <c r="AL9048"/>
    </row>
    <row r="9049" spans="12:38" x14ac:dyDescent="0.25">
      <c r="L9049"/>
      <c r="M9049"/>
      <c r="N9049"/>
      <c r="O9049"/>
      <c r="P9049"/>
      <c r="Q9049"/>
      <c r="R9049"/>
      <c r="S9049"/>
      <c r="T9049"/>
      <c r="U9049"/>
      <c r="V9049"/>
      <c r="W9049"/>
      <c r="AF9049"/>
      <c r="AG9049"/>
      <c r="AH9049"/>
      <c r="AI9049"/>
      <c r="AJ9049"/>
      <c r="AK9049"/>
      <c r="AL9049"/>
    </row>
    <row r="9050" spans="12:38" x14ac:dyDescent="0.25">
      <c r="L9050"/>
      <c r="M9050"/>
      <c r="N9050"/>
      <c r="O9050"/>
      <c r="P9050"/>
      <c r="Q9050"/>
      <c r="R9050"/>
      <c r="S9050"/>
      <c r="T9050"/>
      <c r="U9050"/>
      <c r="V9050"/>
      <c r="W9050"/>
      <c r="AF9050"/>
      <c r="AG9050"/>
      <c r="AH9050"/>
      <c r="AI9050"/>
      <c r="AJ9050"/>
      <c r="AK9050"/>
      <c r="AL9050"/>
    </row>
    <row r="9051" spans="12:38" x14ac:dyDescent="0.25">
      <c r="L9051"/>
      <c r="M9051"/>
      <c r="N9051"/>
      <c r="O9051"/>
      <c r="P9051"/>
      <c r="Q9051"/>
      <c r="R9051"/>
      <c r="S9051"/>
      <c r="T9051"/>
      <c r="U9051"/>
      <c r="V9051"/>
      <c r="W9051"/>
      <c r="AF9051"/>
      <c r="AG9051"/>
      <c r="AH9051"/>
      <c r="AI9051"/>
      <c r="AJ9051"/>
      <c r="AK9051"/>
      <c r="AL9051"/>
    </row>
    <row r="9052" spans="12:38" x14ac:dyDescent="0.25">
      <c r="L9052"/>
      <c r="M9052"/>
      <c r="N9052"/>
      <c r="O9052"/>
      <c r="P9052"/>
      <c r="Q9052"/>
      <c r="R9052"/>
      <c r="S9052"/>
      <c r="T9052"/>
      <c r="U9052"/>
      <c r="V9052"/>
      <c r="W9052"/>
      <c r="AF9052"/>
      <c r="AG9052"/>
      <c r="AH9052"/>
      <c r="AI9052"/>
      <c r="AJ9052"/>
      <c r="AK9052"/>
      <c r="AL9052"/>
    </row>
    <row r="9053" spans="12:38" x14ac:dyDescent="0.25">
      <c r="L9053"/>
      <c r="M9053"/>
      <c r="N9053"/>
      <c r="O9053"/>
      <c r="P9053"/>
      <c r="Q9053"/>
      <c r="R9053"/>
      <c r="S9053"/>
      <c r="T9053"/>
      <c r="U9053"/>
      <c r="V9053"/>
      <c r="W9053"/>
      <c r="AF9053"/>
      <c r="AG9053"/>
      <c r="AH9053"/>
      <c r="AI9053"/>
      <c r="AJ9053"/>
      <c r="AK9053"/>
      <c r="AL9053"/>
    </row>
    <row r="9054" spans="12:38" x14ac:dyDescent="0.25">
      <c r="L9054"/>
      <c r="M9054"/>
      <c r="N9054"/>
      <c r="O9054"/>
      <c r="P9054"/>
      <c r="Q9054"/>
      <c r="R9054"/>
      <c r="S9054"/>
      <c r="T9054"/>
      <c r="U9054"/>
      <c r="V9054"/>
      <c r="W9054"/>
      <c r="AF9054"/>
      <c r="AG9054"/>
      <c r="AH9054"/>
      <c r="AI9054"/>
      <c r="AJ9054"/>
      <c r="AK9054"/>
      <c r="AL9054"/>
    </row>
    <row r="9055" spans="12:38" x14ac:dyDescent="0.25">
      <c r="L9055"/>
      <c r="M9055"/>
      <c r="N9055"/>
      <c r="O9055"/>
      <c r="P9055"/>
      <c r="Q9055"/>
      <c r="R9055"/>
      <c r="S9055"/>
      <c r="T9055"/>
      <c r="U9055"/>
      <c r="V9055"/>
      <c r="W9055"/>
      <c r="AF9055"/>
      <c r="AG9055"/>
      <c r="AH9055"/>
      <c r="AI9055"/>
      <c r="AJ9055"/>
      <c r="AK9055"/>
      <c r="AL9055"/>
    </row>
    <row r="9056" spans="12:38" x14ac:dyDescent="0.25">
      <c r="L9056"/>
      <c r="M9056"/>
      <c r="N9056"/>
      <c r="O9056"/>
      <c r="P9056"/>
      <c r="Q9056"/>
      <c r="R9056"/>
      <c r="S9056"/>
      <c r="T9056"/>
      <c r="U9056"/>
      <c r="V9056"/>
      <c r="W9056"/>
      <c r="AF9056"/>
      <c r="AG9056"/>
      <c r="AH9056"/>
      <c r="AI9056"/>
      <c r="AJ9056"/>
      <c r="AK9056"/>
      <c r="AL9056"/>
    </row>
    <row r="9057" spans="12:38" x14ac:dyDescent="0.25">
      <c r="L9057"/>
      <c r="M9057"/>
      <c r="N9057"/>
      <c r="O9057"/>
      <c r="P9057"/>
      <c r="Q9057"/>
      <c r="R9057"/>
      <c r="S9057"/>
      <c r="T9057"/>
      <c r="U9057"/>
      <c r="V9057"/>
      <c r="W9057"/>
      <c r="AF9057"/>
      <c r="AG9057"/>
      <c r="AH9057"/>
      <c r="AI9057"/>
      <c r="AJ9057"/>
      <c r="AK9057"/>
      <c r="AL9057"/>
    </row>
    <row r="9058" spans="12:38" x14ac:dyDescent="0.25">
      <c r="L9058"/>
      <c r="M9058"/>
      <c r="N9058"/>
      <c r="O9058"/>
      <c r="P9058"/>
      <c r="Q9058"/>
      <c r="R9058"/>
      <c r="S9058"/>
      <c r="T9058"/>
      <c r="U9058"/>
      <c r="V9058"/>
      <c r="W9058"/>
      <c r="AF9058"/>
      <c r="AG9058"/>
      <c r="AH9058"/>
      <c r="AI9058"/>
      <c r="AJ9058"/>
      <c r="AK9058"/>
      <c r="AL9058"/>
    </row>
    <row r="9059" spans="12:38" x14ac:dyDescent="0.25">
      <c r="L9059"/>
      <c r="M9059"/>
      <c r="N9059"/>
      <c r="O9059"/>
      <c r="P9059"/>
      <c r="Q9059"/>
      <c r="R9059"/>
      <c r="S9059"/>
      <c r="T9059"/>
      <c r="U9059"/>
      <c r="V9059"/>
      <c r="W9059"/>
      <c r="AF9059"/>
      <c r="AG9059"/>
      <c r="AH9059"/>
      <c r="AI9059"/>
      <c r="AJ9059"/>
      <c r="AK9059"/>
      <c r="AL9059"/>
    </row>
    <row r="9060" spans="12:38" x14ac:dyDescent="0.25">
      <c r="L9060"/>
      <c r="M9060"/>
      <c r="N9060"/>
      <c r="O9060"/>
      <c r="P9060"/>
      <c r="Q9060"/>
      <c r="R9060"/>
      <c r="S9060"/>
      <c r="T9060"/>
      <c r="U9060"/>
      <c r="V9060"/>
      <c r="W9060"/>
      <c r="AF9060"/>
      <c r="AG9060"/>
      <c r="AH9060"/>
      <c r="AI9060"/>
      <c r="AJ9060"/>
      <c r="AK9060"/>
      <c r="AL9060"/>
    </row>
    <row r="9061" spans="12:38" x14ac:dyDescent="0.25">
      <c r="L9061"/>
      <c r="M9061"/>
      <c r="N9061"/>
      <c r="O9061"/>
      <c r="P9061"/>
      <c r="Q9061"/>
      <c r="R9061"/>
      <c r="S9061"/>
      <c r="T9061"/>
      <c r="U9061"/>
      <c r="V9061"/>
      <c r="W9061"/>
      <c r="AF9061"/>
      <c r="AG9061"/>
      <c r="AH9061"/>
      <c r="AI9061"/>
      <c r="AJ9061"/>
      <c r="AK9061"/>
      <c r="AL9061"/>
    </row>
    <row r="9062" spans="12:38" x14ac:dyDescent="0.25">
      <c r="L9062"/>
      <c r="M9062"/>
      <c r="N9062"/>
      <c r="O9062"/>
      <c r="P9062"/>
      <c r="Q9062"/>
      <c r="R9062"/>
      <c r="S9062"/>
      <c r="T9062"/>
      <c r="U9062"/>
      <c r="V9062"/>
      <c r="W9062"/>
      <c r="AF9062"/>
      <c r="AG9062"/>
      <c r="AH9062"/>
      <c r="AI9062"/>
      <c r="AJ9062"/>
      <c r="AK9062"/>
      <c r="AL9062"/>
    </row>
    <row r="9063" spans="12:38" x14ac:dyDescent="0.25">
      <c r="L9063"/>
      <c r="M9063"/>
      <c r="N9063"/>
      <c r="O9063"/>
      <c r="P9063"/>
      <c r="Q9063"/>
      <c r="R9063"/>
      <c r="S9063"/>
      <c r="T9063"/>
      <c r="U9063"/>
      <c r="V9063"/>
      <c r="W9063"/>
      <c r="AF9063"/>
      <c r="AG9063"/>
      <c r="AH9063"/>
      <c r="AI9063"/>
      <c r="AJ9063"/>
      <c r="AK9063"/>
      <c r="AL9063"/>
    </row>
    <row r="9064" spans="12:38" x14ac:dyDescent="0.25">
      <c r="L9064"/>
      <c r="M9064"/>
      <c r="N9064"/>
      <c r="O9064"/>
      <c r="P9064"/>
      <c r="Q9064"/>
      <c r="R9064"/>
      <c r="S9064"/>
      <c r="T9064"/>
      <c r="U9064"/>
      <c r="V9064"/>
      <c r="W9064"/>
      <c r="AF9064"/>
      <c r="AG9064"/>
      <c r="AH9064"/>
      <c r="AI9064"/>
      <c r="AJ9064"/>
      <c r="AK9064"/>
      <c r="AL9064"/>
    </row>
    <row r="9065" spans="12:38" x14ac:dyDescent="0.25">
      <c r="L9065"/>
      <c r="M9065"/>
      <c r="N9065"/>
      <c r="O9065"/>
      <c r="P9065"/>
      <c r="Q9065"/>
      <c r="R9065"/>
      <c r="S9065"/>
      <c r="T9065"/>
      <c r="U9065"/>
      <c r="V9065"/>
      <c r="W9065"/>
      <c r="AF9065"/>
      <c r="AG9065"/>
      <c r="AH9065"/>
      <c r="AI9065"/>
      <c r="AJ9065"/>
      <c r="AK9065"/>
      <c r="AL9065"/>
    </row>
    <row r="9066" spans="12:38" x14ac:dyDescent="0.25">
      <c r="L9066"/>
      <c r="M9066"/>
      <c r="N9066"/>
      <c r="O9066"/>
      <c r="P9066"/>
      <c r="Q9066"/>
      <c r="R9066"/>
      <c r="S9066"/>
      <c r="T9066"/>
      <c r="U9066"/>
      <c r="V9066"/>
      <c r="W9066"/>
      <c r="AF9066"/>
      <c r="AG9066"/>
      <c r="AH9066"/>
      <c r="AI9066"/>
      <c r="AJ9066"/>
      <c r="AK9066"/>
      <c r="AL9066"/>
    </row>
    <row r="9067" spans="12:38" x14ac:dyDescent="0.25">
      <c r="L9067"/>
      <c r="M9067"/>
      <c r="N9067"/>
      <c r="O9067"/>
      <c r="P9067"/>
      <c r="Q9067"/>
      <c r="R9067"/>
      <c r="S9067"/>
      <c r="T9067"/>
      <c r="U9067"/>
      <c r="V9067"/>
      <c r="W9067"/>
      <c r="AF9067"/>
      <c r="AG9067"/>
      <c r="AH9067"/>
      <c r="AI9067"/>
      <c r="AJ9067"/>
      <c r="AK9067"/>
      <c r="AL9067"/>
    </row>
    <row r="9068" spans="12:38" x14ac:dyDescent="0.25">
      <c r="L9068"/>
      <c r="M9068"/>
      <c r="N9068"/>
      <c r="O9068"/>
      <c r="P9068"/>
      <c r="Q9068"/>
      <c r="R9068"/>
      <c r="S9068"/>
      <c r="T9068"/>
      <c r="U9068"/>
      <c r="V9068"/>
      <c r="W9068"/>
      <c r="AF9068"/>
      <c r="AG9068"/>
      <c r="AH9068"/>
      <c r="AI9068"/>
      <c r="AJ9068"/>
      <c r="AK9068"/>
      <c r="AL9068"/>
    </row>
    <row r="9069" spans="12:38" x14ac:dyDescent="0.25">
      <c r="L9069"/>
      <c r="M9069"/>
      <c r="N9069"/>
      <c r="O9069"/>
      <c r="P9069"/>
      <c r="Q9069"/>
      <c r="R9069"/>
      <c r="S9069"/>
      <c r="T9069"/>
      <c r="U9069"/>
      <c r="V9069"/>
      <c r="W9069"/>
      <c r="AF9069"/>
      <c r="AG9069"/>
      <c r="AH9069"/>
      <c r="AI9069"/>
      <c r="AJ9069"/>
      <c r="AK9069"/>
      <c r="AL9069"/>
    </row>
    <row r="9070" spans="12:38" x14ac:dyDescent="0.25">
      <c r="L9070"/>
      <c r="M9070"/>
      <c r="N9070"/>
      <c r="O9070"/>
      <c r="P9070"/>
      <c r="Q9070"/>
      <c r="R9070"/>
      <c r="S9070"/>
      <c r="T9070"/>
      <c r="U9070"/>
      <c r="V9070"/>
      <c r="W9070"/>
      <c r="AF9070"/>
      <c r="AG9070"/>
      <c r="AH9070"/>
      <c r="AI9070"/>
      <c r="AJ9070"/>
      <c r="AK9070"/>
      <c r="AL9070"/>
    </row>
    <row r="9071" spans="12:38" x14ac:dyDescent="0.25">
      <c r="L9071"/>
      <c r="M9071"/>
      <c r="N9071"/>
      <c r="O9071"/>
      <c r="P9071"/>
      <c r="Q9071"/>
      <c r="R9071"/>
      <c r="S9071"/>
      <c r="T9071"/>
      <c r="U9071"/>
      <c r="V9071"/>
      <c r="W9071"/>
      <c r="AF9071"/>
      <c r="AG9071"/>
      <c r="AH9071"/>
      <c r="AI9071"/>
      <c r="AJ9071"/>
      <c r="AK9071"/>
      <c r="AL9071"/>
    </row>
    <row r="9072" spans="12:38" x14ac:dyDescent="0.25">
      <c r="L9072"/>
      <c r="M9072"/>
      <c r="N9072"/>
      <c r="O9072"/>
      <c r="P9072"/>
      <c r="Q9072"/>
      <c r="R9072"/>
      <c r="S9072"/>
      <c r="T9072"/>
      <c r="U9072"/>
      <c r="V9072"/>
      <c r="W9072"/>
      <c r="AF9072"/>
      <c r="AG9072"/>
      <c r="AH9072"/>
      <c r="AI9072"/>
      <c r="AJ9072"/>
      <c r="AK9072"/>
      <c r="AL9072"/>
    </row>
    <row r="9073" spans="12:38" x14ac:dyDescent="0.25">
      <c r="L9073"/>
      <c r="M9073"/>
      <c r="N9073"/>
      <c r="O9073"/>
      <c r="P9073"/>
      <c r="Q9073"/>
      <c r="R9073"/>
      <c r="S9073"/>
      <c r="T9073"/>
      <c r="U9073"/>
      <c r="V9073"/>
      <c r="W9073"/>
      <c r="AF9073"/>
      <c r="AG9073"/>
      <c r="AH9073"/>
      <c r="AI9073"/>
      <c r="AJ9073"/>
      <c r="AK9073"/>
      <c r="AL9073"/>
    </row>
    <row r="9074" spans="12:38" x14ac:dyDescent="0.25">
      <c r="L9074"/>
      <c r="M9074"/>
      <c r="N9074"/>
      <c r="O9074"/>
      <c r="P9074"/>
      <c r="Q9074"/>
      <c r="R9074"/>
      <c r="S9074"/>
      <c r="T9074"/>
      <c r="U9074"/>
      <c r="V9074"/>
      <c r="W9074"/>
      <c r="AF9074"/>
      <c r="AG9074"/>
      <c r="AH9074"/>
      <c r="AI9074"/>
      <c r="AJ9074"/>
      <c r="AK9074"/>
      <c r="AL9074"/>
    </row>
    <row r="9075" spans="12:38" x14ac:dyDescent="0.25">
      <c r="L9075"/>
      <c r="M9075"/>
      <c r="N9075"/>
      <c r="O9075"/>
      <c r="P9075"/>
      <c r="Q9075"/>
      <c r="R9075"/>
      <c r="S9075"/>
      <c r="T9075"/>
      <c r="U9075"/>
      <c r="V9075"/>
      <c r="W9075"/>
      <c r="AF9075"/>
      <c r="AG9075"/>
      <c r="AH9075"/>
      <c r="AI9075"/>
      <c r="AJ9075"/>
      <c r="AK9075"/>
      <c r="AL9075"/>
    </row>
    <row r="9076" spans="12:38" x14ac:dyDescent="0.25">
      <c r="L9076"/>
      <c r="M9076"/>
      <c r="N9076"/>
      <c r="O9076"/>
      <c r="P9076"/>
      <c r="Q9076"/>
      <c r="R9076"/>
      <c r="S9076"/>
      <c r="T9076"/>
      <c r="U9076"/>
      <c r="V9076"/>
      <c r="W9076"/>
      <c r="AF9076"/>
      <c r="AG9076"/>
      <c r="AH9076"/>
      <c r="AI9076"/>
      <c r="AJ9076"/>
      <c r="AK9076"/>
      <c r="AL9076"/>
    </row>
    <row r="9077" spans="12:38" x14ac:dyDescent="0.25">
      <c r="L9077"/>
      <c r="M9077"/>
      <c r="N9077"/>
      <c r="O9077"/>
      <c r="P9077"/>
      <c r="Q9077"/>
      <c r="R9077"/>
      <c r="S9077"/>
      <c r="T9077"/>
      <c r="U9077"/>
      <c r="V9077"/>
      <c r="W9077"/>
      <c r="AF9077"/>
      <c r="AG9077"/>
      <c r="AH9077"/>
      <c r="AI9077"/>
      <c r="AJ9077"/>
      <c r="AK9077"/>
      <c r="AL9077"/>
    </row>
    <row r="9078" spans="12:38" x14ac:dyDescent="0.25">
      <c r="L9078"/>
      <c r="M9078"/>
      <c r="N9078"/>
      <c r="O9078"/>
      <c r="P9078"/>
      <c r="Q9078"/>
      <c r="R9078"/>
      <c r="S9078"/>
      <c r="T9078"/>
      <c r="U9078"/>
      <c r="V9078"/>
      <c r="W9078"/>
      <c r="AF9078"/>
      <c r="AG9078"/>
      <c r="AH9078"/>
      <c r="AI9078"/>
      <c r="AJ9078"/>
      <c r="AK9078"/>
      <c r="AL9078"/>
    </row>
    <row r="9079" spans="12:38" x14ac:dyDescent="0.25">
      <c r="L9079"/>
      <c r="M9079"/>
      <c r="N9079"/>
      <c r="O9079"/>
      <c r="P9079"/>
      <c r="Q9079"/>
      <c r="R9079"/>
      <c r="S9079"/>
      <c r="T9079"/>
      <c r="U9079"/>
      <c r="V9079"/>
      <c r="W9079"/>
      <c r="AF9079"/>
      <c r="AG9079"/>
      <c r="AH9079"/>
      <c r="AI9079"/>
      <c r="AJ9079"/>
      <c r="AK9079"/>
      <c r="AL9079"/>
    </row>
    <row r="9080" spans="12:38" x14ac:dyDescent="0.25">
      <c r="L9080"/>
      <c r="M9080"/>
      <c r="N9080"/>
      <c r="O9080"/>
      <c r="P9080"/>
      <c r="Q9080"/>
      <c r="R9080"/>
      <c r="S9080"/>
      <c r="T9080"/>
      <c r="U9080"/>
      <c r="V9080"/>
      <c r="W9080"/>
      <c r="AF9080"/>
      <c r="AG9080"/>
      <c r="AH9080"/>
      <c r="AI9080"/>
      <c r="AJ9080"/>
      <c r="AK9080"/>
      <c r="AL9080"/>
    </row>
    <row r="9081" spans="12:38" x14ac:dyDescent="0.25">
      <c r="L9081"/>
      <c r="M9081"/>
      <c r="N9081"/>
      <c r="O9081"/>
      <c r="P9081"/>
      <c r="Q9081"/>
      <c r="R9081"/>
      <c r="S9081"/>
      <c r="T9081"/>
      <c r="U9081"/>
      <c r="V9081"/>
      <c r="W9081"/>
      <c r="AF9081"/>
      <c r="AG9081"/>
      <c r="AH9081"/>
      <c r="AI9081"/>
      <c r="AJ9081"/>
      <c r="AK9081"/>
      <c r="AL9081"/>
    </row>
    <row r="9082" spans="12:38" x14ac:dyDescent="0.25">
      <c r="L9082"/>
      <c r="M9082"/>
      <c r="N9082"/>
      <c r="O9082"/>
      <c r="P9082"/>
      <c r="Q9082"/>
      <c r="R9082"/>
      <c r="S9082"/>
      <c r="T9082"/>
      <c r="U9082"/>
      <c r="V9082"/>
      <c r="W9082"/>
      <c r="AF9082"/>
      <c r="AG9082"/>
      <c r="AH9082"/>
      <c r="AI9082"/>
      <c r="AJ9082"/>
      <c r="AK9082"/>
      <c r="AL9082"/>
    </row>
    <row r="9083" spans="12:38" x14ac:dyDescent="0.25">
      <c r="L9083"/>
      <c r="M9083"/>
      <c r="N9083"/>
      <c r="O9083"/>
      <c r="P9083"/>
      <c r="Q9083"/>
      <c r="R9083"/>
      <c r="S9083"/>
      <c r="T9083"/>
      <c r="U9083"/>
      <c r="V9083"/>
      <c r="W9083"/>
      <c r="AF9083"/>
      <c r="AG9083"/>
      <c r="AH9083"/>
      <c r="AI9083"/>
      <c r="AJ9083"/>
      <c r="AK9083"/>
      <c r="AL9083"/>
    </row>
    <row r="9084" spans="12:38" x14ac:dyDescent="0.25">
      <c r="L9084"/>
      <c r="M9084"/>
      <c r="N9084"/>
      <c r="O9084"/>
      <c r="P9084"/>
      <c r="Q9084"/>
      <c r="R9084"/>
      <c r="S9084"/>
      <c r="T9084"/>
      <c r="U9084"/>
      <c r="V9084"/>
      <c r="W9084"/>
      <c r="AF9084"/>
      <c r="AG9084"/>
      <c r="AH9084"/>
      <c r="AI9084"/>
      <c r="AJ9084"/>
      <c r="AK9084"/>
      <c r="AL9084"/>
    </row>
    <row r="9085" spans="12:38" x14ac:dyDescent="0.25">
      <c r="L9085"/>
      <c r="M9085"/>
      <c r="N9085"/>
      <c r="O9085"/>
      <c r="P9085"/>
      <c r="Q9085"/>
      <c r="R9085"/>
      <c r="S9085"/>
      <c r="T9085"/>
      <c r="U9085"/>
      <c r="V9085"/>
      <c r="W9085"/>
      <c r="AF9085"/>
      <c r="AG9085"/>
      <c r="AH9085"/>
      <c r="AI9085"/>
      <c r="AJ9085"/>
      <c r="AK9085"/>
      <c r="AL9085"/>
    </row>
    <row r="9086" spans="12:38" x14ac:dyDescent="0.25">
      <c r="L9086"/>
      <c r="M9086"/>
      <c r="N9086"/>
      <c r="O9086"/>
      <c r="P9086"/>
      <c r="Q9086"/>
      <c r="R9086"/>
      <c r="S9086"/>
      <c r="T9086"/>
      <c r="U9086"/>
      <c r="V9086"/>
      <c r="W9086"/>
      <c r="AF9086"/>
      <c r="AG9086"/>
      <c r="AH9086"/>
      <c r="AI9086"/>
      <c r="AJ9086"/>
      <c r="AK9086"/>
      <c r="AL9086"/>
    </row>
    <row r="9087" spans="12:38" x14ac:dyDescent="0.25">
      <c r="L9087"/>
      <c r="M9087"/>
      <c r="N9087"/>
      <c r="O9087"/>
      <c r="P9087"/>
      <c r="Q9087"/>
      <c r="R9087"/>
      <c r="S9087"/>
      <c r="T9087"/>
      <c r="U9087"/>
      <c r="V9087"/>
      <c r="W9087"/>
      <c r="AF9087"/>
      <c r="AG9087"/>
      <c r="AH9087"/>
      <c r="AI9087"/>
      <c r="AJ9087"/>
      <c r="AK9087"/>
      <c r="AL9087"/>
    </row>
    <row r="9088" spans="12:38" x14ac:dyDescent="0.25">
      <c r="L9088"/>
      <c r="M9088"/>
      <c r="N9088"/>
      <c r="O9088"/>
      <c r="P9088"/>
      <c r="Q9088"/>
      <c r="R9088"/>
      <c r="S9088"/>
      <c r="T9088"/>
      <c r="U9088"/>
      <c r="V9088"/>
      <c r="W9088"/>
      <c r="AF9088"/>
      <c r="AG9088"/>
      <c r="AH9088"/>
      <c r="AI9088"/>
      <c r="AJ9088"/>
      <c r="AK9088"/>
      <c r="AL9088"/>
    </row>
    <row r="9089" spans="12:38" x14ac:dyDescent="0.25">
      <c r="L9089"/>
      <c r="M9089"/>
      <c r="N9089"/>
      <c r="O9089"/>
      <c r="P9089"/>
      <c r="Q9089"/>
      <c r="R9089"/>
      <c r="S9089"/>
      <c r="T9089"/>
      <c r="U9089"/>
      <c r="V9089"/>
      <c r="W9089"/>
      <c r="AF9089"/>
      <c r="AG9089"/>
      <c r="AH9089"/>
      <c r="AI9089"/>
      <c r="AJ9089"/>
      <c r="AK9089"/>
      <c r="AL9089"/>
    </row>
    <row r="9090" spans="12:38" x14ac:dyDescent="0.25">
      <c r="L9090"/>
      <c r="M9090"/>
      <c r="N9090"/>
      <c r="O9090"/>
      <c r="P9090"/>
      <c r="Q9090"/>
      <c r="R9090"/>
      <c r="S9090"/>
      <c r="T9090"/>
      <c r="U9090"/>
      <c r="V9090"/>
      <c r="W9090"/>
      <c r="AF9090"/>
      <c r="AG9090"/>
      <c r="AH9090"/>
      <c r="AI9090"/>
      <c r="AJ9090"/>
      <c r="AK9090"/>
      <c r="AL9090"/>
    </row>
    <row r="9091" spans="12:38" x14ac:dyDescent="0.25">
      <c r="L9091"/>
      <c r="M9091"/>
      <c r="N9091"/>
      <c r="O9091"/>
      <c r="P9091"/>
      <c r="Q9091"/>
      <c r="R9091"/>
      <c r="S9091"/>
      <c r="T9091"/>
      <c r="U9091"/>
      <c r="V9091"/>
      <c r="W9091"/>
      <c r="AF9091"/>
      <c r="AG9091"/>
      <c r="AH9091"/>
      <c r="AI9091"/>
      <c r="AJ9091"/>
      <c r="AK9091"/>
      <c r="AL9091"/>
    </row>
    <row r="9092" spans="12:38" x14ac:dyDescent="0.25">
      <c r="L9092"/>
      <c r="M9092"/>
      <c r="N9092"/>
      <c r="O9092"/>
      <c r="P9092"/>
      <c r="Q9092"/>
      <c r="R9092"/>
      <c r="S9092"/>
      <c r="T9092"/>
      <c r="U9092"/>
      <c r="V9092"/>
      <c r="W9092"/>
      <c r="AF9092"/>
      <c r="AG9092"/>
      <c r="AH9092"/>
      <c r="AI9092"/>
      <c r="AJ9092"/>
      <c r="AK9092"/>
      <c r="AL9092"/>
    </row>
    <row r="9093" spans="12:38" x14ac:dyDescent="0.25">
      <c r="L9093"/>
      <c r="M9093"/>
      <c r="N9093"/>
      <c r="O9093"/>
      <c r="P9093"/>
      <c r="Q9093"/>
      <c r="R9093"/>
      <c r="S9093"/>
      <c r="T9093"/>
      <c r="U9093"/>
      <c r="V9093"/>
      <c r="W9093"/>
      <c r="AF9093"/>
      <c r="AG9093"/>
      <c r="AH9093"/>
      <c r="AI9093"/>
      <c r="AJ9093"/>
      <c r="AK9093"/>
      <c r="AL9093"/>
    </row>
    <row r="9094" spans="12:38" x14ac:dyDescent="0.25">
      <c r="L9094"/>
      <c r="M9094"/>
      <c r="N9094"/>
      <c r="O9094"/>
      <c r="P9094"/>
      <c r="Q9094"/>
      <c r="R9094"/>
      <c r="S9094"/>
      <c r="T9094"/>
      <c r="U9094"/>
      <c r="V9094"/>
      <c r="W9094"/>
      <c r="AF9094"/>
      <c r="AG9094"/>
      <c r="AH9094"/>
      <c r="AI9094"/>
      <c r="AJ9094"/>
      <c r="AK9094"/>
      <c r="AL9094"/>
    </row>
    <row r="9095" spans="12:38" x14ac:dyDescent="0.25">
      <c r="L9095"/>
      <c r="M9095"/>
      <c r="N9095"/>
      <c r="O9095"/>
      <c r="P9095"/>
      <c r="Q9095"/>
      <c r="R9095"/>
      <c r="S9095"/>
      <c r="T9095"/>
      <c r="U9095"/>
      <c r="V9095"/>
      <c r="W9095"/>
      <c r="AF9095"/>
      <c r="AG9095"/>
      <c r="AH9095"/>
      <c r="AI9095"/>
      <c r="AJ9095"/>
      <c r="AK9095"/>
      <c r="AL9095"/>
    </row>
    <row r="9096" spans="12:38" x14ac:dyDescent="0.25">
      <c r="L9096"/>
      <c r="M9096"/>
      <c r="N9096"/>
      <c r="O9096"/>
      <c r="P9096"/>
      <c r="Q9096"/>
      <c r="R9096"/>
      <c r="S9096"/>
      <c r="T9096"/>
      <c r="U9096"/>
      <c r="V9096"/>
      <c r="W9096"/>
      <c r="AF9096"/>
      <c r="AG9096"/>
      <c r="AH9096"/>
      <c r="AI9096"/>
      <c r="AJ9096"/>
      <c r="AK9096"/>
      <c r="AL9096"/>
    </row>
    <row r="9097" spans="12:38" x14ac:dyDescent="0.25">
      <c r="L9097"/>
      <c r="M9097"/>
      <c r="N9097"/>
      <c r="O9097"/>
      <c r="P9097"/>
      <c r="Q9097"/>
      <c r="R9097"/>
      <c r="S9097"/>
      <c r="T9097"/>
      <c r="U9097"/>
      <c r="V9097"/>
      <c r="W9097"/>
      <c r="AF9097"/>
      <c r="AG9097"/>
      <c r="AH9097"/>
      <c r="AI9097"/>
      <c r="AJ9097"/>
      <c r="AK9097"/>
      <c r="AL9097"/>
    </row>
    <row r="9098" spans="12:38" x14ac:dyDescent="0.25">
      <c r="L9098"/>
      <c r="M9098"/>
      <c r="N9098"/>
      <c r="O9098"/>
      <c r="P9098"/>
      <c r="Q9098"/>
      <c r="R9098"/>
      <c r="S9098"/>
      <c r="T9098"/>
      <c r="U9098"/>
      <c r="V9098"/>
      <c r="W9098"/>
      <c r="AF9098"/>
      <c r="AG9098"/>
      <c r="AH9098"/>
      <c r="AI9098"/>
      <c r="AJ9098"/>
      <c r="AK9098"/>
      <c r="AL9098"/>
    </row>
    <row r="9099" spans="12:38" x14ac:dyDescent="0.25">
      <c r="L9099"/>
      <c r="M9099"/>
      <c r="N9099"/>
      <c r="O9099"/>
      <c r="P9099"/>
      <c r="Q9099"/>
      <c r="R9099"/>
      <c r="S9099"/>
      <c r="T9099"/>
      <c r="U9099"/>
      <c r="V9099"/>
      <c r="W9099"/>
      <c r="AF9099"/>
      <c r="AG9099"/>
      <c r="AH9099"/>
      <c r="AI9099"/>
      <c r="AJ9099"/>
      <c r="AK9099"/>
      <c r="AL9099"/>
    </row>
    <row r="9100" spans="12:38" x14ac:dyDescent="0.25">
      <c r="L9100"/>
      <c r="M9100"/>
      <c r="N9100"/>
      <c r="O9100"/>
      <c r="P9100"/>
      <c r="Q9100"/>
      <c r="R9100"/>
      <c r="S9100"/>
      <c r="T9100"/>
      <c r="U9100"/>
      <c r="V9100"/>
      <c r="W9100"/>
      <c r="AF9100"/>
      <c r="AG9100"/>
      <c r="AH9100"/>
      <c r="AI9100"/>
      <c r="AJ9100"/>
      <c r="AK9100"/>
      <c r="AL9100"/>
    </row>
    <row r="9101" spans="12:38" x14ac:dyDescent="0.25">
      <c r="L9101"/>
      <c r="M9101"/>
      <c r="N9101"/>
      <c r="O9101"/>
      <c r="P9101"/>
      <c r="Q9101"/>
      <c r="R9101"/>
      <c r="S9101"/>
      <c r="T9101"/>
      <c r="U9101"/>
      <c r="V9101"/>
      <c r="W9101"/>
      <c r="AF9101"/>
      <c r="AG9101"/>
      <c r="AH9101"/>
      <c r="AI9101"/>
      <c r="AJ9101"/>
      <c r="AK9101"/>
      <c r="AL9101"/>
    </row>
    <row r="9102" spans="12:38" x14ac:dyDescent="0.25">
      <c r="L9102"/>
      <c r="M9102"/>
      <c r="N9102"/>
      <c r="O9102"/>
      <c r="P9102"/>
      <c r="Q9102"/>
      <c r="R9102"/>
      <c r="S9102"/>
      <c r="T9102"/>
      <c r="U9102"/>
      <c r="V9102"/>
      <c r="W9102"/>
      <c r="AF9102"/>
      <c r="AG9102"/>
      <c r="AH9102"/>
      <c r="AI9102"/>
      <c r="AJ9102"/>
      <c r="AK9102"/>
      <c r="AL9102"/>
    </row>
    <row r="9103" spans="12:38" x14ac:dyDescent="0.25">
      <c r="L9103"/>
      <c r="M9103"/>
      <c r="N9103"/>
      <c r="O9103"/>
      <c r="P9103"/>
      <c r="Q9103"/>
      <c r="R9103"/>
      <c r="S9103"/>
      <c r="T9103"/>
      <c r="U9103"/>
      <c r="V9103"/>
      <c r="W9103"/>
      <c r="AF9103"/>
      <c r="AG9103"/>
      <c r="AH9103"/>
      <c r="AI9103"/>
      <c r="AJ9103"/>
      <c r="AK9103"/>
      <c r="AL9103"/>
    </row>
    <row r="9104" spans="12:38" x14ac:dyDescent="0.25">
      <c r="L9104"/>
      <c r="M9104"/>
      <c r="N9104"/>
      <c r="O9104"/>
      <c r="P9104"/>
      <c r="Q9104"/>
      <c r="R9104"/>
      <c r="S9104"/>
      <c r="T9104"/>
      <c r="U9104"/>
      <c r="V9104"/>
      <c r="W9104"/>
      <c r="AF9104"/>
      <c r="AG9104"/>
      <c r="AH9104"/>
      <c r="AI9104"/>
      <c r="AJ9104"/>
      <c r="AK9104"/>
      <c r="AL9104"/>
    </row>
    <row r="9105" spans="12:38" x14ac:dyDescent="0.25">
      <c r="L9105"/>
      <c r="M9105"/>
      <c r="N9105"/>
      <c r="O9105"/>
      <c r="P9105"/>
      <c r="Q9105"/>
      <c r="R9105"/>
      <c r="S9105"/>
      <c r="T9105"/>
      <c r="U9105"/>
      <c r="V9105"/>
      <c r="W9105"/>
      <c r="AF9105"/>
      <c r="AG9105"/>
      <c r="AH9105"/>
      <c r="AI9105"/>
      <c r="AJ9105"/>
      <c r="AK9105"/>
      <c r="AL9105"/>
    </row>
    <row r="9106" spans="12:38" x14ac:dyDescent="0.25">
      <c r="L9106"/>
      <c r="M9106"/>
      <c r="N9106"/>
      <c r="O9106"/>
      <c r="P9106"/>
      <c r="Q9106"/>
      <c r="R9106"/>
      <c r="S9106"/>
      <c r="T9106"/>
      <c r="U9106"/>
      <c r="V9106"/>
      <c r="W9106"/>
      <c r="AF9106"/>
      <c r="AG9106"/>
      <c r="AH9106"/>
      <c r="AI9106"/>
      <c r="AJ9106"/>
      <c r="AK9106"/>
      <c r="AL9106"/>
    </row>
    <row r="9107" spans="12:38" x14ac:dyDescent="0.25">
      <c r="L9107"/>
      <c r="M9107"/>
      <c r="N9107"/>
      <c r="O9107"/>
      <c r="P9107"/>
      <c r="Q9107"/>
      <c r="R9107"/>
      <c r="S9107"/>
      <c r="T9107"/>
      <c r="U9107"/>
      <c r="V9107"/>
      <c r="W9107"/>
      <c r="AF9107"/>
      <c r="AG9107"/>
      <c r="AH9107"/>
      <c r="AI9107"/>
      <c r="AJ9107"/>
      <c r="AK9107"/>
      <c r="AL9107"/>
    </row>
    <row r="9108" spans="12:38" x14ac:dyDescent="0.25">
      <c r="L9108"/>
      <c r="M9108"/>
      <c r="N9108"/>
      <c r="O9108"/>
      <c r="P9108"/>
      <c r="Q9108"/>
      <c r="R9108"/>
      <c r="S9108"/>
      <c r="T9108"/>
      <c r="U9108"/>
      <c r="V9108"/>
      <c r="W9108"/>
      <c r="AF9108"/>
      <c r="AG9108"/>
      <c r="AH9108"/>
      <c r="AI9108"/>
      <c r="AJ9108"/>
      <c r="AK9108"/>
      <c r="AL9108"/>
    </row>
    <row r="9109" spans="12:38" x14ac:dyDescent="0.25">
      <c r="L9109"/>
      <c r="M9109"/>
      <c r="N9109"/>
      <c r="O9109"/>
      <c r="P9109"/>
      <c r="Q9109"/>
      <c r="R9109"/>
      <c r="S9109"/>
      <c r="T9109"/>
      <c r="U9109"/>
      <c r="V9109"/>
      <c r="W9109"/>
      <c r="AF9109"/>
      <c r="AG9109"/>
      <c r="AH9109"/>
      <c r="AI9109"/>
      <c r="AJ9109"/>
      <c r="AK9109"/>
      <c r="AL9109"/>
    </row>
    <row r="9110" spans="12:38" x14ac:dyDescent="0.25">
      <c r="L9110"/>
      <c r="M9110"/>
      <c r="N9110"/>
      <c r="O9110"/>
      <c r="P9110"/>
      <c r="Q9110"/>
      <c r="R9110"/>
      <c r="S9110"/>
      <c r="T9110"/>
      <c r="U9110"/>
      <c r="V9110"/>
      <c r="W9110"/>
      <c r="AF9110"/>
      <c r="AG9110"/>
      <c r="AH9110"/>
      <c r="AI9110"/>
      <c r="AJ9110"/>
      <c r="AK9110"/>
      <c r="AL9110"/>
    </row>
    <row r="9111" spans="12:38" x14ac:dyDescent="0.25">
      <c r="L9111"/>
      <c r="M9111"/>
      <c r="N9111"/>
      <c r="O9111"/>
      <c r="P9111"/>
      <c r="Q9111"/>
      <c r="R9111"/>
      <c r="S9111"/>
      <c r="T9111"/>
      <c r="U9111"/>
      <c r="V9111"/>
      <c r="W9111"/>
      <c r="AF9111"/>
      <c r="AG9111"/>
      <c r="AH9111"/>
      <c r="AI9111"/>
      <c r="AJ9111"/>
      <c r="AK9111"/>
      <c r="AL9111"/>
    </row>
    <row r="9112" spans="12:38" x14ac:dyDescent="0.25">
      <c r="L9112"/>
      <c r="M9112"/>
      <c r="N9112"/>
      <c r="O9112"/>
      <c r="P9112"/>
      <c r="Q9112"/>
      <c r="R9112"/>
      <c r="S9112"/>
      <c r="T9112"/>
      <c r="U9112"/>
      <c r="V9112"/>
      <c r="W9112"/>
      <c r="AF9112"/>
      <c r="AG9112"/>
      <c r="AH9112"/>
      <c r="AI9112"/>
      <c r="AJ9112"/>
      <c r="AK9112"/>
      <c r="AL9112"/>
    </row>
    <row r="9113" spans="12:38" x14ac:dyDescent="0.25">
      <c r="L9113"/>
      <c r="M9113"/>
      <c r="N9113"/>
      <c r="O9113"/>
      <c r="P9113"/>
      <c r="Q9113"/>
      <c r="R9113"/>
      <c r="S9113"/>
      <c r="T9113"/>
      <c r="U9113"/>
      <c r="V9113"/>
      <c r="W9113"/>
      <c r="AF9113"/>
      <c r="AG9113"/>
      <c r="AH9113"/>
      <c r="AI9113"/>
      <c r="AJ9113"/>
      <c r="AK9113"/>
      <c r="AL9113"/>
    </row>
    <row r="9114" spans="12:38" x14ac:dyDescent="0.25">
      <c r="L9114"/>
      <c r="M9114"/>
      <c r="N9114"/>
      <c r="O9114"/>
      <c r="P9114"/>
      <c r="Q9114"/>
      <c r="R9114"/>
      <c r="S9114"/>
      <c r="T9114"/>
      <c r="U9114"/>
      <c r="V9114"/>
      <c r="W9114"/>
      <c r="AF9114"/>
      <c r="AG9114"/>
      <c r="AH9114"/>
      <c r="AI9114"/>
      <c r="AJ9114"/>
      <c r="AK9114"/>
      <c r="AL9114"/>
    </row>
    <row r="9115" spans="12:38" x14ac:dyDescent="0.25">
      <c r="L9115"/>
      <c r="M9115"/>
      <c r="N9115"/>
      <c r="O9115"/>
      <c r="P9115"/>
      <c r="Q9115"/>
      <c r="R9115"/>
      <c r="S9115"/>
      <c r="T9115"/>
      <c r="U9115"/>
      <c r="V9115"/>
      <c r="W9115"/>
      <c r="AF9115"/>
      <c r="AG9115"/>
      <c r="AH9115"/>
      <c r="AI9115"/>
      <c r="AJ9115"/>
      <c r="AK9115"/>
      <c r="AL9115"/>
    </row>
    <row r="9116" spans="12:38" x14ac:dyDescent="0.25">
      <c r="L9116"/>
      <c r="M9116"/>
      <c r="N9116"/>
      <c r="O9116"/>
      <c r="P9116"/>
      <c r="Q9116"/>
      <c r="R9116"/>
      <c r="S9116"/>
      <c r="T9116"/>
      <c r="U9116"/>
      <c r="V9116"/>
      <c r="W9116"/>
      <c r="AF9116"/>
      <c r="AG9116"/>
      <c r="AH9116"/>
      <c r="AI9116"/>
      <c r="AJ9116"/>
      <c r="AK9116"/>
      <c r="AL9116"/>
    </row>
    <row r="9117" spans="12:38" x14ac:dyDescent="0.25">
      <c r="L9117"/>
      <c r="M9117"/>
      <c r="N9117"/>
      <c r="O9117"/>
      <c r="P9117"/>
      <c r="Q9117"/>
      <c r="R9117"/>
      <c r="S9117"/>
      <c r="T9117"/>
      <c r="U9117"/>
      <c r="V9117"/>
      <c r="W9117"/>
      <c r="AF9117"/>
      <c r="AG9117"/>
      <c r="AH9117"/>
      <c r="AI9117"/>
      <c r="AJ9117"/>
      <c r="AK9117"/>
      <c r="AL9117"/>
    </row>
    <row r="9118" spans="12:38" x14ac:dyDescent="0.25">
      <c r="L9118"/>
      <c r="M9118"/>
      <c r="N9118"/>
      <c r="O9118"/>
      <c r="P9118"/>
      <c r="Q9118"/>
      <c r="R9118"/>
      <c r="S9118"/>
      <c r="T9118"/>
      <c r="U9118"/>
      <c r="V9118"/>
      <c r="W9118"/>
      <c r="AF9118"/>
      <c r="AG9118"/>
      <c r="AH9118"/>
      <c r="AI9118"/>
      <c r="AJ9118"/>
      <c r="AK9118"/>
      <c r="AL9118"/>
    </row>
    <row r="9119" spans="12:38" x14ac:dyDescent="0.25">
      <c r="L9119"/>
      <c r="M9119"/>
      <c r="N9119"/>
      <c r="O9119"/>
      <c r="P9119"/>
      <c r="Q9119"/>
      <c r="R9119"/>
      <c r="S9119"/>
      <c r="T9119"/>
      <c r="U9119"/>
      <c r="V9119"/>
      <c r="W9119"/>
      <c r="AF9119"/>
      <c r="AG9119"/>
      <c r="AH9119"/>
      <c r="AI9119"/>
      <c r="AJ9119"/>
      <c r="AK9119"/>
      <c r="AL9119"/>
    </row>
    <row r="9120" spans="12:38" x14ac:dyDescent="0.25">
      <c r="L9120"/>
      <c r="M9120"/>
      <c r="N9120"/>
      <c r="O9120"/>
      <c r="P9120"/>
      <c r="Q9120"/>
      <c r="R9120"/>
      <c r="S9120"/>
      <c r="T9120"/>
      <c r="U9120"/>
      <c r="V9120"/>
      <c r="W9120"/>
      <c r="AF9120"/>
      <c r="AG9120"/>
      <c r="AH9120"/>
      <c r="AI9120"/>
      <c r="AJ9120"/>
      <c r="AK9120"/>
      <c r="AL9120"/>
    </row>
    <row r="9121" spans="12:38" x14ac:dyDescent="0.25">
      <c r="L9121"/>
      <c r="M9121"/>
      <c r="N9121"/>
      <c r="O9121"/>
      <c r="P9121"/>
      <c r="Q9121"/>
      <c r="R9121"/>
      <c r="S9121"/>
      <c r="T9121"/>
      <c r="U9121"/>
      <c r="V9121"/>
      <c r="W9121"/>
      <c r="AF9121"/>
      <c r="AG9121"/>
      <c r="AH9121"/>
      <c r="AI9121"/>
      <c r="AJ9121"/>
      <c r="AK9121"/>
      <c r="AL9121"/>
    </row>
    <row r="9122" spans="12:38" x14ac:dyDescent="0.25">
      <c r="L9122"/>
      <c r="M9122"/>
      <c r="N9122"/>
      <c r="O9122"/>
      <c r="P9122"/>
      <c r="Q9122"/>
      <c r="R9122"/>
      <c r="S9122"/>
      <c r="T9122"/>
      <c r="U9122"/>
      <c r="V9122"/>
      <c r="W9122"/>
      <c r="AF9122"/>
      <c r="AG9122"/>
      <c r="AH9122"/>
      <c r="AI9122"/>
      <c r="AJ9122"/>
      <c r="AK9122"/>
      <c r="AL9122"/>
    </row>
    <row r="9123" spans="12:38" x14ac:dyDescent="0.25">
      <c r="L9123"/>
      <c r="M9123"/>
      <c r="N9123"/>
      <c r="O9123"/>
      <c r="P9123"/>
      <c r="Q9123"/>
      <c r="R9123"/>
      <c r="S9123"/>
      <c r="T9123"/>
      <c r="U9123"/>
      <c r="V9123"/>
      <c r="W9123"/>
      <c r="AF9123"/>
      <c r="AG9123"/>
      <c r="AH9123"/>
      <c r="AI9123"/>
      <c r="AJ9123"/>
      <c r="AK9123"/>
      <c r="AL9123"/>
    </row>
    <row r="9124" spans="12:38" x14ac:dyDescent="0.25">
      <c r="L9124"/>
      <c r="M9124"/>
      <c r="N9124"/>
      <c r="O9124"/>
      <c r="P9124"/>
      <c r="Q9124"/>
      <c r="R9124"/>
      <c r="S9124"/>
      <c r="T9124"/>
      <c r="U9124"/>
      <c r="V9124"/>
      <c r="W9124"/>
      <c r="AF9124"/>
      <c r="AG9124"/>
      <c r="AH9124"/>
      <c r="AI9124"/>
      <c r="AJ9124"/>
      <c r="AK9124"/>
      <c r="AL9124"/>
    </row>
    <row r="9125" spans="12:38" x14ac:dyDescent="0.25">
      <c r="L9125"/>
      <c r="M9125"/>
      <c r="N9125"/>
      <c r="O9125"/>
      <c r="P9125"/>
      <c r="Q9125"/>
      <c r="R9125"/>
      <c r="S9125"/>
      <c r="T9125"/>
      <c r="U9125"/>
      <c r="V9125"/>
      <c r="W9125"/>
      <c r="AF9125"/>
      <c r="AG9125"/>
      <c r="AH9125"/>
      <c r="AI9125"/>
      <c r="AJ9125"/>
      <c r="AK9125"/>
      <c r="AL9125"/>
    </row>
    <row r="9126" spans="12:38" x14ac:dyDescent="0.25">
      <c r="L9126"/>
      <c r="M9126"/>
      <c r="N9126"/>
      <c r="O9126"/>
      <c r="P9126"/>
      <c r="Q9126"/>
      <c r="R9126"/>
      <c r="S9126"/>
      <c r="T9126"/>
      <c r="U9126"/>
      <c r="V9126"/>
      <c r="W9126"/>
      <c r="AF9126"/>
      <c r="AG9126"/>
      <c r="AH9126"/>
      <c r="AI9126"/>
      <c r="AJ9126"/>
      <c r="AK9126"/>
      <c r="AL9126"/>
    </row>
    <row r="9127" spans="12:38" x14ac:dyDescent="0.25">
      <c r="L9127"/>
      <c r="M9127"/>
      <c r="N9127"/>
      <c r="O9127"/>
      <c r="P9127"/>
      <c r="Q9127"/>
      <c r="R9127"/>
      <c r="S9127"/>
      <c r="T9127"/>
      <c r="U9127"/>
      <c r="V9127"/>
      <c r="W9127"/>
      <c r="AF9127"/>
      <c r="AG9127"/>
      <c r="AH9127"/>
      <c r="AI9127"/>
      <c r="AJ9127"/>
      <c r="AK9127"/>
      <c r="AL9127"/>
    </row>
    <row r="9128" spans="12:38" x14ac:dyDescent="0.25">
      <c r="L9128"/>
      <c r="M9128"/>
      <c r="N9128"/>
      <c r="O9128"/>
      <c r="P9128"/>
      <c r="Q9128"/>
      <c r="R9128"/>
      <c r="S9128"/>
      <c r="T9128"/>
      <c r="U9128"/>
      <c r="V9128"/>
      <c r="W9128"/>
      <c r="AF9128"/>
      <c r="AG9128"/>
      <c r="AH9128"/>
      <c r="AI9128"/>
      <c r="AJ9128"/>
      <c r="AK9128"/>
      <c r="AL9128"/>
    </row>
    <row r="9129" spans="12:38" x14ac:dyDescent="0.25">
      <c r="L9129"/>
      <c r="M9129"/>
      <c r="N9129"/>
      <c r="O9129"/>
      <c r="P9129"/>
      <c r="Q9129"/>
      <c r="R9129"/>
      <c r="S9129"/>
      <c r="T9129"/>
      <c r="U9129"/>
      <c r="V9129"/>
      <c r="W9129"/>
      <c r="AF9129"/>
      <c r="AG9129"/>
      <c r="AH9129"/>
      <c r="AI9129"/>
      <c r="AJ9129"/>
      <c r="AK9129"/>
      <c r="AL9129"/>
    </row>
    <row r="9130" spans="12:38" x14ac:dyDescent="0.25">
      <c r="L9130"/>
      <c r="M9130"/>
      <c r="N9130"/>
      <c r="O9130"/>
      <c r="P9130"/>
      <c r="Q9130"/>
      <c r="R9130"/>
      <c r="S9130"/>
      <c r="T9130"/>
      <c r="U9130"/>
      <c r="V9130"/>
      <c r="W9130"/>
      <c r="AF9130"/>
      <c r="AG9130"/>
      <c r="AH9130"/>
      <c r="AI9130"/>
      <c r="AJ9130"/>
      <c r="AK9130"/>
      <c r="AL9130"/>
    </row>
    <row r="9131" spans="12:38" x14ac:dyDescent="0.25">
      <c r="L9131"/>
      <c r="M9131"/>
      <c r="N9131"/>
      <c r="O9131"/>
      <c r="P9131"/>
      <c r="Q9131"/>
      <c r="R9131"/>
      <c r="S9131"/>
      <c r="T9131"/>
      <c r="U9131"/>
      <c r="V9131"/>
      <c r="W9131"/>
      <c r="AF9131"/>
      <c r="AG9131"/>
      <c r="AH9131"/>
      <c r="AI9131"/>
      <c r="AJ9131"/>
      <c r="AK9131"/>
      <c r="AL9131"/>
    </row>
    <row r="9132" spans="12:38" x14ac:dyDescent="0.25">
      <c r="L9132"/>
      <c r="M9132"/>
      <c r="N9132"/>
      <c r="O9132"/>
      <c r="P9132"/>
      <c r="Q9132"/>
      <c r="R9132"/>
      <c r="S9132"/>
      <c r="T9132"/>
      <c r="U9132"/>
      <c r="V9132"/>
      <c r="W9132"/>
      <c r="AF9132"/>
      <c r="AG9132"/>
      <c r="AH9132"/>
      <c r="AI9132"/>
      <c r="AJ9132"/>
      <c r="AK9132"/>
      <c r="AL9132"/>
    </row>
    <row r="9133" spans="12:38" x14ac:dyDescent="0.25">
      <c r="L9133"/>
      <c r="M9133"/>
      <c r="N9133"/>
      <c r="O9133"/>
      <c r="P9133"/>
      <c r="Q9133"/>
      <c r="R9133"/>
      <c r="S9133"/>
      <c r="T9133"/>
      <c r="U9133"/>
      <c r="V9133"/>
      <c r="W9133"/>
      <c r="AF9133"/>
      <c r="AG9133"/>
      <c r="AH9133"/>
      <c r="AI9133"/>
      <c r="AJ9133"/>
      <c r="AK9133"/>
      <c r="AL9133"/>
    </row>
    <row r="9134" spans="12:38" x14ac:dyDescent="0.25">
      <c r="L9134"/>
      <c r="M9134"/>
      <c r="N9134"/>
      <c r="O9134"/>
      <c r="P9134"/>
      <c r="Q9134"/>
      <c r="R9134"/>
      <c r="S9134"/>
      <c r="T9134"/>
      <c r="U9134"/>
      <c r="V9134"/>
      <c r="W9134"/>
      <c r="AF9134"/>
      <c r="AG9134"/>
      <c r="AH9134"/>
      <c r="AI9134"/>
      <c r="AJ9134"/>
      <c r="AK9134"/>
      <c r="AL9134"/>
    </row>
    <row r="9135" spans="12:38" x14ac:dyDescent="0.25">
      <c r="L9135"/>
      <c r="M9135"/>
      <c r="N9135"/>
      <c r="O9135"/>
      <c r="P9135"/>
      <c r="Q9135"/>
      <c r="R9135"/>
      <c r="S9135"/>
      <c r="T9135"/>
      <c r="U9135"/>
      <c r="V9135"/>
      <c r="W9135"/>
      <c r="AF9135"/>
      <c r="AG9135"/>
      <c r="AH9135"/>
      <c r="AI9135"/>
      <c r="AJ9135"/>
      <c r="AK9135"/>
      <c r="AL9135"/>
    </row>
    <row r="9136" spans="12:38" x14ac:dyDescent="0.25">
      <c r="L9136"/>
      <c r="M9136"/>
      <c r="N9136"/>
      <c r="O9136"/>
      <c r="P9136"/>
      <c r="Q9136"/>
      <c r="R9136"/>
      <c r="S9136"/>
      <c r="T9136"/>
      <c r="U9136"/>
      <c r="V9136"/>
      <c r="W9136"/>
      <c r="AF9136"/>
      <c r="AG9136"/>
      <c r="AH9136"/>
      <c r="AI9136"/>
      <c r="AJ9136"/>
      <c r="AK9136"/>
      <c r="AL9136"/>
    </row>
    <row r="9137" spans="12:38" x14ac:dyDescent="0.25">
      <c r="L9137"/>
      <c r="M9137"/>
      <c r="N9137"/>
      <c r="O9137"/>
      <c r="P9137"/>
      <c r="Q9137"/>
      <c r="R9137"/>
      <c r="S9137"/>
      <c r="T9137"/>
      <c r="U9137"/>
      <c r="V9137"/>
      <c r="W9137"/>
      <c r="AF9137"/>
      <c r="AG9137"/>
      <c r="AH9137"/>
      <c r="AI9137"/>
      <c r="AJ9137"/>
      <c r="AK9137"/>
      <c r="AL9137"/>
    </row>
    <row r="9138" spans="12:38" x14ac:dyDescent="0.25">
      <c r="L9138"/>
      <c r="M9138"/>
      <c r="N9138"/>
      <c r="O9138"/>
      <c r="P9138"/>
      <c r="Q9138"/>
      <c r="R9138"/>
      <c r="S9138"/>
      <c r="T9138"/>
      <c r="U9138"/>
      <c r="V9138"/>
      <c r="W9138"/>
      <c r="AF9138"/>
      <c r="AG9138"/>
      <c r="AH9138"/>
      <c r="AI9138"/>
      <c r="AJ9138"/>
      <c r="AK9138"/>
      <c r="AL9138"/>
    </row>
    <row r="9139" spans="12:38" x14ac:dyDescent="0.25">
      <c r="L9139"/>
      <c r="M9139"/>
      <c r="N9139"/>
      <c r="O9139"/>
      <c r="P9139"/>
      <c r="Q9139"/>
      <c r="R9139"/>
      <c r="S9139"/>
      <c r="T9139"/>
      <c r="U9139"/>
      <c r="V9139"/>
      <c r="W9139"/>
      <c r="AF9139"/>
      <c r="AG9139"/>
      <c r="AH9139"/>
      <c r="AI9139"/>
      <c r="AJ9139"/>
      <c r="AK9139"/>
      <c r="AL9139"/>
    </row>
    <row r="9140" spans="12:38" x14ac:dyDescent="0.25">
      <c r="L9140"/>
      <c r="M9140"/>
      <c r="N9140"/>
      <c r="O9140"/>
      <c r="P9140"/>
      <c r="Q9140"/>
      <c r="R9140"/>
      <c r="S9140"/>
      <c r="T9140"/>
      <c r="U9140"/>
      <c r="V9140"/>
      <c r="W9140"/>
      <c r="AF9140"/>
      <c r="AG9140"/>
      <c r="AH9140"/>
      <c r="AI9140"/>
      <c r="AJ9140"/>
      <c r="AK9140"/>
      <c r="AL9140"/>
    </row>
    <row r="9141" spans="12:38" x14ac:dyDescent="0.25">
      <c r="L9141"/>
      <c r="M9141"/>
      <c r="N9141"/>
      <c r="O9141"/>
      <c r="P9141"/>
      <c r="Q9141"/>
      <c r="R9141"/>
      <c r="S9141"/>
      <c r="T9141"/>
      <c r="U9141"/>
      <c r="V9141"/>
      <c r="W9141"/>
      <c r="AF9141"/>
      <c r="AG9141"/>
      <c r="AH9141"/>
      <c r="AI9141"/>
      <c r="AJ9141"/>
      <c r="AK9141"/>
      <c r="AL9141"/>
    </row>
    <row r="9142" spans="12:38" x14ac:dyDescent="0.25">
      <c r="L9142"/>
      <c r="M9142"/>
      <c r="N9142"/>
      <c r="O9142"/>
      <c r="P9142"/>
      <c r="Q9142"/>
      <c r="R9142"/>
      <c r="S9142"/>
      <c r="T9142"/>
      <c r="U9142"/>
      <c r="V9142"/>
      <c r="W9142"/>
      <c r="AF9142"/>
      <c r="AG9142"/>
      <c r="AH9142"/>
      <c r="AI9142"/>
      <c r="AJ9142"/>
      <c r="AK9142"/>
      <c r="AL9142"/>
    </row>
    <row r="9143" spans="12:38" x14ac:dyDescent="0.25">
      <c r="L9143"/>
      <c r="M9143"/>
      <c r="N9143"/>
      <c r="O9143"/>
      <c r="P9143"/>
      <c r="Q9143"/>
      <c r="R9143"/>
      <c r="S9143"/>
      <c r="T9143"/>
      <c r="U9143"/>
      <c r="V9143"/>
      <c r="W9143"/>
      <c r="AF9143"/>
      <c r="AG9143"/>
      <c r="AH9143"/>
      <c r="AI9143"/>
      <c r="AJ9143"/>
      <c r="AK9143"/>
      <c r="AL9143"/>
    </row>
    <row r="9144" spans="12:38" x14ac:dyDescent="0.25">
      <c r="L9144"/>
      <c r="M9144"/>
      <c r="N9144"/>
      <c r="O9144"/>
      <c r="P9144"/>
      <c r="Q9144"/>
      <c r="R9144"/>
      <c r="S9144"/>
      <c r="T9144"/>
      <c r="U9144"/>
      <c r="V9144"/>
      <c r="W9144"/>
      <c r="AF9144"/>
      <c r="AG9144"/>
      <c r="AH9144"/>
      <c r="AI9144"/>
      <c r="AJ9144"/>
      <c r="AK9144"/>
      <c r="AL9144"/>
    </row>
    <row r="9145" spans="12:38" x14ac:dyDescent="0.25">
      <c r="L9145"/>
      <c r="M9145"/>
      <c r="N9145"/>
      <c r="O9145"/>
      <c r="P9145"/>
      <c r="Q9145"/>
      <c r="R9145"/>
      <c r="S9145"/>
      <c r="T9145"/>
      <c r="U9145"/>
      <c r="V9145"/>
      <c r="W9145"/>
      <c r="AF9145"/>
      <c r="AG9145"/>
      <c r="AH9145"/>
      <c r="AI9145"/>
      <c r="AJ9145"/>
      <c r="AK9145"/>
      <c r="AL9145"/>
    </row>
    <row r="9146" spans="12:38" x14ac:dyDescent="0.25">
      <c r="L9146"/>
      <c r="M9146"/>
      <c r="N9146"/>
      <c r="O9146"/>
      <c r="P9146"/>
      <c r="Q9146"/>
      <c r="R9146"/>
      <c r="S9146"/>
      <c r="T9146"/>
      <c r="U9146"/>
      <c r="V9146"/>
      <c r="W9146"/>
      <c r="AF9146"/>
      <c r="AG9146"/>
      <c r="AH9146"/>
      <c r="AI9146"/>
      <c r="AJ9146"/>
      <c r="AK9146"/>
      <c r="AL9146"/>
    </row>
    <row r="9147" spans="12:38" x14ac:dyDescent="0.25">
      <c r="L9147"/>
      <c r="M9147"/>
      <c r="N9147"/>
      <c r="O9147"/>
      <c r="P9147"/>
      <c r="Q9147"/>
      <c r="R9147"/>
      <c r="S9147"/>
      <c r="T9147"/>
      <c r="U9147"/>
      <c r="V9147"/>
      <c r="W9147"/>
      <c r="AF9147"/>
      <c r="AG9147"/>
      <c r="AH9147"/>
      <c r="AI9147"/>
      <c r="AJ9147"/>
      <c r="AK9147"/>
      <c r="AL9147"/>
    </row>
    <row r="9148" spans="12:38" x14ac:dyDescent="0.25">
      <c r="L9148"/>
      <c r="M9148"/>
      <c r="N9148"/>
      <c r="O9148"/>
      <c r="P9148"/>
      <c r="Q9148"/>
      <c r="R9148"/>
      <c r="S9148"/>
      <c r="T9148"/>
      <c r="U9148"/>
      <c r="V9148"/>
      <c r="W9148"/>
      <c r="AF9148"/>
      <c r="AG9148"/>
      <c r="AH9148"/>
      <c r="AI9148"/>
      <c r="AJ9148"/>
      <c r="AK9148"/>
      <c r="AL9148"/>
    </row>
    <row r="9149" spans="12:38" x14ac:dyDescent="0.25">
      <c r="L9149"/>
      <c r="M9149"/>
      <c r="N9149"/>
      <c r="O9149"/>
      <c r="P9149"/>
      <c r="Q9149"/>
      <c r="R9149"/>
      <c r="S9149"/>
      <c r="T9149"/>
      <c r="U9149"/>
      <c r="V9149"/>
      <c r="W9149"/>
      <c r="AF9149"/>
      <c r="AG9149"/>
      <c r="AH9149"/>
      <c r="AI9149"/>
      <c r="AJ9149"/>
      <c r="AK9149"/>
      <c r="AL9149"/>
    </row>
    <row r="9150" spans="12:38" x14ac:dyDescent="0.25">
      <c r="L9150"/>
      <c r="M9150"/>
      <c r="N9150"/>
      <c r="O9150"/>
      <c r="P9150"/>
      <c r="Q9150"/>
      <c r="R9150"/>
      <c r="S9150"/>
      <c r="T9150"/>
      <c r="U9150"/>
      <c r="V9150"/>
      <c r="W9150"/>
      <c r="AF9150"/>
      <c r="AG9150"/>
      <c r="AH9150"/>
      <c r="AI9150"/>
      <c r="AJ9150"/>
      <c r="AK9150"/>
      <c r="AL9150"/>
    </row>
    <row r="9151" spans="12:38" x14ac:dyDescent="0.25">
      <c r="L9151"/>
      <c r="M9151"/>
      <c r="N9151"/>
      <c r="O9151"/>
      <c r="P9151"/>
      <c r="Q9151"/>
      <c r="R9151"/>
      <c r="S9151"/>
      <c r="T9151"/>
      <c r="U9151"/>
      <c r="V9151"/>
      <c r="W9151"/>
      <c r="AF9151"/>
      <c r="AG9151"/>
      <c r="AH9151"/>
      <c r="AI9151"/>
      <c r="AJ9151"/>
      <c r="AK9151"/>
      <c r="AL9151"/>
    </row>
    <row r="9152" spans="12:38" x14ac:dyDescent="0.25">
      <c r="L9152"/>
      <c r="M9152"/>
      <c r="N9152"/>
      <c r="O9152"/>
      <c r="P9152"/>
      <c r="Q9152"/>
      <c r="R9152"/>
      <c r="S9152"/>
      <c r="T9152"/>
      <c r="U9152"/>
      <c r="V9152"/>
      <c r="W9152"/>
      <c r="AF9152"/>
      <c r="AG9152"/>
      <c r="AH9152"/>
      <c r="AI9152"/>
      <c r="AJ9152"/>
      <c r="AK9152"/>
      <c r="AL9152"/>
    </row>
    <row r="9153" spans="12:38" x14ac:dyDescent="0.25">
      <c r="L9153"/>
      <c r="M9153"/>
      <c r="N9153"/>
      <c r="O9153"/>
      <c r="P9153"/>
      <c r="Q9153"/>
      <c r="R9153"/>
      <c r="S9153"/>
      <c r="T9153"/>
      <c r="U9153"/>
      <c r="V9153"/>
      <c r="W9153"/>
      <c r="AF9153"/>
      <c r="AG9153"/>
      <c r="AH9153"/>
      <c r="AI9153"/>
      <c r="AJ9153"/>
      <c r="AK9153"/>
      <c r="AL9153"/>
    </row>
    <row r="9154" spans="12:38" x14ac:dyDescent="0.25">
      <c r="L9154"/>
      <c r="M9154"/>
      <c r="N9154"/>
      <c r="O9154"/>
      <c r="P9154"/>
      <c r="Q9154"/>
      <c r="R9154"/>
      <c r="S9154"/>
      <c r="T9154"/>
      <c r="U9154"/>
      <c r="V9154"/>
      <c r="W9154"/>
      <c r="AF9154"/>
      <c r="AG9154"/>
      <c r="AH9154"/>
      <c r="AI9154"/>
      <c r="AJ9154"/>
      <c r="AK9154"/>
      <c r="AL9154"/>
    </row>
    <row r="9155" spans="12:38" x14ac:dyDescent="0.25">
      <c r="L9155"/>
      <c r="M9155"/>
      <c r="N9155"/>
      <c r="O9155"/>
      <c r="P9155"/>
      <c r="Q9155"/>
      <c r="R9155"/>
      <c r="S9155"/>
      <c r="T9155"/>
      <c r="U9155"/>
      <c r="V9155"/>
      <c r="W9155"/>
      <c r="AF9155"/>
      <c r="AG9155"/>
      <c r="AH9155"/>
      <c r="AI9155"/>
      <c r="AJ9155"/>
      <c r="AK9155"/>
      <c r="AL9155"/>
    </row>
    <row r="9156" spans="12:38" x14ac:dyDescent="0.25">
      <c r="L9156"/>
      <c r="M9156"/>
      <c r="N9156"/>
      <c r="O9156"/>
      <c r="P9156"/>
      <c r="Q9156"/>
      <c r="R9156"/>
      <c r="S9156"/>
      <c r="T9156"/>
      <c r="U9156"/>
      <c r="V9156"/>
      <c r="W9156"/>
      <c r="AF9156"/>
      <c r="AG9156"/>
      <c r="AH9156"/>
      <c r="AI9156"/>
      <c r="AJ9156"/>
      <c r="AK9156"/>
      <c r="AL9156"/>
    </row>
    <row r="9157" spans="12:38" x14ac:dyDescent="0.25">
      <c r="L9157"/>
      <c r="M9157"/>
      <c r="N9157"/>
      <c r="O9157"/>
      <c r="P9157"/>
      <c r="Q9157"/>
      <c r="R9157"/>
      <c r="S9157"/>
      <c r="T9157"/>
      <c r="U9157"/>
      <c r="V9157"/>
      <c r="W9157"/>
      <c r="AF9157"/>
      <c r="AG9157"/>
      <c r="AH9157"/>
      <c r="AI9157"/>
      <c r="AJ9157"/>
      <c r="AK9157"/>
      <c r="AL9157"/>
    </row>
    <row r="9158" spans="12:38" x14ac:dyDescent="0.25">
      <c r="L9158"/>
      <c r="M9158"/>
      <c r="N9158"/>
      <c r="O9158"/>
      <c r="P9158"/>
      <c r="Q9158"/>
      <c r="R9158"/>
      <c r="S9158"/>
      <c r="T9158"/>
      <c r="U9158"/>
      <c r="V9158"/>
      <c r="W9158"/>
      <c r="AF9158"/>
      <c r="AG9158"/>
      <c r="AH9158"/>
      <c r="AI9158"/>
      <c r="AJ9158"/>
      <c r="AK9158"/>
      <c r="AL9158"/>
    </row>
    <row r="9159" spans="12:38" x14ac:dyDescent="0.25">
      <c r="L9159"/>
      <c r="M9159"/>
      <c r="N9159"/>
      <c r="O9159"/>
      <c r="P9159"/>
      <c r="Q9159"/>
      <c r="R9159"/>
      <c r="S9159"/>
      <c r="T9159"/>
      <c r="U9159"/>
      <c r="V9159"/>
      <c r="W9159"/>
      <c r="AF9159"/>
      <c r="AG9159"/>
      <c r="AH9159"/>
      <c r="AI9159"/>
      <c r="AJ9159"/>
      <c r="AK9159"/>
      <c r="AL9159"/>
    </row>
    <row r="9160" spans="12:38" x14ac:dyDescent="0.25">
      <c r="L9160"/>
      <c r="M9160"/>
      <c r="N9160"/>
      <c r="O9160"/>
      <c r="P9160"/>
      <c r="Q9160"/>
      <c r="R9160"/>
      <c r="S9160"/>
      <c r="T9160"/>
      <c r="U9160"/>
      <c r="V9160"/>
      <c r="W9160"/>
      <c r="AF9160"/>
      <c r="AG9160"/>
      <c r="AH9160"/>
      <c r="AI9160"/>
      <c r="AJ9160"/>
      <c r="AK9160"/>
      <c r="AL9160"/>
    </row>
    <row r="9161" spans="12:38" x14ac:dyDescent="0.25">
      <c r="L9161"/>
      <c r="M9161"/>
      <c r="N9161"/>
      <c r="O9161"/>
      <c r="P9161"/>
      <c r="Q9161"/>
      <c r="R9161"/>
      <c r="S9161"/>
      <c r="T9161"/>
      <c r="U9161"/>
      <c r="V9161"/>
      <c r="W9161"/>
      <c r="AF9161"/>
      <c r="AG9161"/>
      <c r="AH9161"/>
      <c r="AI9161"/>
      <c r="AJ9161"/>
      <c r="AK9161"/>
      <c r="AL9161"/>
    </row>
    <row r="9162" spans="12:38" x14ac:dyDescent="0.25">
      <c r="L9162"/>
      <c r="M9162"/>
      <c r="N9162"/>
      <c r="O9162"/>
      <c r="P9162"/>
      <c r="Q9162"/>
      <c r="R9162"/>
      <c r="S9162"/>
      <c r="T9162"/>
      <c r="U9162"/>
      <c r="V9162"/>
      <c r="W9162"/>
      <c r="AF9162"/>
      <c r="AG9162"/>
      <c r="AH9162"/>
      <c r="AI9162"/>
      <c r="AJ9162"/>
      <c r="AK9162"/>
      <c r="AL9162"/>
    </row>
    <row r="9163" spans="12:38" x14ac:dyDescent="0.25">
      <c r="L9163"/>
      <c r="M9163"/>
      <c r="N9163"/>
      <c r="O9163"/>
      <c r="P9163"/>
      <c r="Q9163"/>
      <c r="R9163"/>
      <c r="S9163"/>
      <c r="T9163"/>
      <c r="U9163"/>
      <c r="V9163"/>
      <c r="W9163"/>
      <c r="AF9163"/>
      <c r="AG9163"/>
      <c r="AH9163"/>
      <c r="AI9163"/>
      <c r="AJ9163"/>
      <c r="AK9163"/>
      <c r="AL9163"/>
    </row>
    <row r="9164" spans="12:38" x14ac:dyDescent="0.25">
      <c r="L9164"/>
      <c r="M9164"/>
      <c r="N9164"/>
      <c r="O9164"/>
      <c r="P9164"/>
      <c r="Q9164"/>
      <c r="R9164"/>
      <c r="S9164"/>
      <c r="T9164"/>
      <c r="U9164"/>
      <c r="V9164"/>
      <c r="W9164"/>
      <c r="AF9164"/>
      <c r="AG9164"/>
      <c r="AH9164"/>
      <c r="AI9164"/>
      <c r="AJ9164"/>
      <c r="AK9164"/>
      <c r="AL9164"/>
    </row>
    <row r="9165" spans="12:38" x14ac:dyDescent="0.25">
      <c r="L9165"/>
      <c r="M9165"/>
      <c r="N9165"/>
      <c r="O9165"/>
      <c r="P9165"/>
      <c r="Q9165"/>
      <c r="R9165"/>
      <c r="S9165"/>
      <c r="T9165"/>
      <c r="U9165"/>
      <c r="V9165"/>
      <c r="W9165"/>
      <c r="AF9165"/>
      <c r="AG9165"/>
      <c r="AH9165"/>
      <c r="AI9165"/>
      <c r="AJ9165"/>
      <c r="AK9165"/>
      <c r="AL9165"/>
    </row>
    <row r="9166" spans="12:38" x14ac:dyDescent="0.25">
      <c r="L9166"/>
      <c r="M9166"/>
      <c r="N9166"/>
      <c r="O9166"/>
      <c r="P9166"/>
      <c r="Q9166"/>
      <c r="R9166"/>
      <c r="S9166"/>
      <c r="T9166"/>
      <c r="U9166"/>
      <c r="V9166"/>
      <c r="W9166"/>
      <c r="AF9166"/>
      <c r="AG9166"/>
      <c r="AH9166"/>
      <c r="AI9166"/>
      <c r="AJ9166"/>
      <c r="AK9166"/>
      <c r="AL9166"/>
    </row>
    <row r="9167" spans="12:38" x14ac:dyDescent="0.25">
      <c r="L9167"/>
      <c r="M9167"/>
      <c r="N9167"/>
      <c r="O9167"/>
      <c r="P9167"/>
      <c r="Q9167"/>
      <c r="R9167"/>
      <c r="S9167"/>
      <c r="T9167"/>
      <c r="U9167"/>
      <c r="V9167"/>
      <c r="W9167"/>
      <c r="AF9167"/>
      <c r="AG9167"/>
      <c r="AH9167"/>
      <c r="AI9167"/>
      <c r="AJ9167"/>
      <c r="AK9167"/>
      <c r="AL9167"/>
    </row>
    <row r="9168" spans="12:38" x14ac:dyDescent="0.25">
      <c r="L9168"/>
      <c r="M9168"/>
      <c r="N9168"/>
      <c r="O9168"/>
      <c r="P9168"/>
      <c r="Q9168"/>
      <c r="R9168"/>
      <c r="S9168"/>
      <c r="T9168"/>
      <c r="U9168"/>
      <c r="V9168"/>
      <c r="W9168"/>
      <c r="AF9168"/>
      <c r="AG9168"/>
      <c r="AH9168"/>
      <c r="AI9168"/>
      <c r="AJ9168"/>
      <c r="AK9168"/>
      <c r="AL9168"/>
    </row>
    <row r="9169" spans="12:38" x14ac:dyDescent="0.25">
      <c r="L9169"/>
      <c r="M9169"/>
      <c r="N9169"/>
      <c r="O9169"/>
      <c r="P9169"/>
      <c r="Q9169"/>
      <c r="R9169"/>
      <c r="S9169"/>
      <c r="T9169"/>
      <c r="U9169"/>
      <c r="V9169"/>
      <c r="W9169"/>
      <c r="AF9169"/>
      <c r="AG9169"/>
      <c r="AH9169"/>
      <c r="AI9169"/>
      <c r="AJ9169"/>
      <c r="AK9169"/>
      <c r="AL9169"/>
    </row>
    <row r="9170" spans="12:38" x14ac:dyDescent="0.25">
      <c r="L9170"/>
      <c r="M9170"/>
      <c r="N9170"/>
      <c r="O9170"/>
      <c r="P9170"/>
      <c r="Q9170"/>
      <c r="R9170"/>
      <c r="S9170"/>
      <c r="T9170"/>
      <c r="U9170"/>
      <c r="V9170"/>
      <c r="W9170"/>
      <c r="AF9170"/>
      <c r="AG9170"/>
      <c r="AH9170"/>
      <c r="AI9170"/>
      <c r="AJ9170"/>
      <c r="AK9170"/>
      <c r="AL9170"/>
    </row>
    <row r="9171" spans="12:38" x14ac:dyDescent="0.25">
      <c r="L9171"/>
      <c r="M9171"/>
      <c r="N9171"/>
      <c r="O9171"/>
      <c r="P9171"/>
      <c r="Q9171"/>
      <c r="R9171"/>
      <c r="S9171"/>
      <c r="T9171"/>
      <c r="U9171"/>
      <c r="V9171"/>
      <c r="W9171"/>
      <c r="AF9171"/>
      <c r="AG9171"/>
      <c r="AH9171"/>
      <c r="AI9171"/>
      <c r="AJ9171"/>
      <c r="AK9171"/>
      <c r="AL9171"/>
    </row>
    <row r="9172" spans="12:38" x14ac:dyDescent="0.25">
      <c r="L9172"/>
      <c r="M9172"/>
      <c r="N9172"/>
      <c r="O9172"/>
      <c r="P9172"/>
      <c r="Q9172"/>
      <c r="R9172"/>
      <c r="S9172"/>
      <c r="T9172"/>
      <c r="U9172"/>
      <c r="V9172"/>
      <c r="W9172"/>
      <c r="AF9172"/>
      <c r="AG9172"/>
      <c r="AH9172"/>
      <c r="AI9172"/>
      <c r="AJ9172"/>
      <c r="AK9172"/>
      <c r="AL9172"/>
    </row>
    <row r="9173" spans="12:38" x14ac:dyDescent="0.25">
      <c r="L9173"/>
      <c r="M9173"/>
      <c r="N9173"/>
      <c r="O9173"/>
      <c r="P9173"/>
      <c r="Q9173"/>
      <c r="R9173"/>
      <c r="S9173"/>
      <c r="T9173"/>
      <c r="U9173"/>
      <c r="V9173"/>
      <c r="W9173"/>
      <c r="AF9173"/>
      <c r="AG9173"/>
      <c r="AH9173"/>
      <c r="AI9173"/>
      <c r="AJ9173"/>
      <c r="AK9173"/>
      <c r="AL9173"/>
    </row>
    <row r="9174" spans="12:38" x14ac:dyDescent="0.25">
      <c r="L9174"/>
      <c r="M9174"/>
      <c r="N9174"/>
      <c r="O9174"/>
      <c r="P9174"/>
      <c r="Q9174"/>
      <c r="R9174"/>
      <c r="S9174"/>
      <c r="T9174"/>
      <c r="U9174"/>
      <c r="V9174"/>
      <c r="W9174"/>
      <c r="AF9174"/>
      <c r="AG9174"/>
      <c r="AH9174"/>
      <c r="AI9174"/>
      <c r="AJ9174"/>
      <c r="AK9174"/>
      <c r="AL9174"/>
    </row>
    <row r="9175" spans="12:38" x14ac:dyDescent="0.25">
      <c r="L9175"/>
      <c r="M9175"/>
      <c r="N9175"/>
      <c r="O9175"/>
      <c r="P9175"/>
      <c r="Q9175"/>
      <c r="R9175"/>
      <c r="S9175"/>
      <c r="T9175"/>
      <c r="U9175"/>
      <c r="V9175"/>
      <c r="W9175"/>
      <c r="AF9175"/>
      <c r="AG9175"/>
      <c r="AH9175"/>
      <c r="AI9175"/>
      <c r="AJ9175"/>
      <c r="AK9175"/>
      <c r="AL9175"/>
    </row>
    <row r="9176" spans="12:38" x14ac:dyDescent="0.25">
      <c r="L9176"/>
      <c r="M9176"/>
      <c r="N9176"/>
      <c r="O9176"/>
      <c r="P9176"/>
      <c r="Q9176"/>
      <c r="R9176"/>
      <c r="S9176"/>
      <c r="T9176"/>
      <c r="U9176"/>
      <c r="V9176"/>
      <c r="W9176"/>
      <c r="AF9176"/>
      <c r="AG9176"/>
      <c r="AH9176"/>
      <c r="AI9176"/>
      <c r="AJ9176"/>
      <c r="AK9176"/>
      <c r="AL9176"/>
    </row>
    <row r="9177" spans="12:38" x14ac:dyDescent="0.25">
      <c r="L9177"/>
      <c r="M9177"/>
      <c r="N9177"/>
      <c r="O9177"/>
      <c r="P9177"/>
      <c r="Q9177"/>
      <c r="R9177"/>
      <c r="S9177"/>
      <c r="T9177"/>
      <c r="U9177"/>
      <c r="V9177"/>
      <c r="W9177"/>
      <c r="AF9177"/>
      <c r="AG9177"/>
      <c r="AH9177"/>
      <c r="AI9177"/>
      <c r="AJ9177"/>
      <c r="AK9177"/>
      <c r="AL9177"/>
    </row>
    <row r="9178" spans="12:38" x14ac:dyDescent="0.25">
      <c r="L9178"/>
      <c r="M9178"/>
      <c r="N9178"/>
      <c r="O9178"/>
      <c r="P9178"/>
      <c r="Q9178"/>
      <c r="R9178"/>
      <c r="S9178"/>
      <c r="T9178"/>
      <c r="U9178"/>
      <c r="V9178"/>
      <c r="W9178"/>
      <c r="AF9178"/>
      <c r="AG9178"/>
      <c r="AH9178"/>
      <c r="AI9178"/>
      <c r="AJ9178"/>
      <c r="AK9178"/>
      <c r="AL9178"/>
    </row>
    <row r="9179" spans="12:38" x14ac:dyDescent="0.25">
      <c r="L9179"/>
      <c r="M9179"/>
      <c r="N9179"/>
      <c r="O9179"/>
      <c r="P9179"/>
      <c r="Q9179"/>
      <c r="R9179"/>
      <c r="S9179"/>
      <c r="T9179"/>
      <c r="U9179"/>
      <c r="V9179"/>
      <c r="W9179"/>
      <c r="AF9179"/>
      <c r="AG9179"/>
      <c r="AH9179"/>
      <c r="AI9179"/>
      <c r="AJ9179"/>
      <c r="AK9179"/>
      <c r="AL9179"/>
    </row>
    <row r="9180" spans="12:38" x14ac:dyDescent="0.25">
      <c r="L9180"/>
      <c r="M9180"/>
      <c r="N9180"/>
      <c r="O9180"/>
      <c r="P9180"/>
      <c r="Q9180"/>
      <c r="R9180"/>
      <c r="S9180"/>
      <c r="T9180"/>
      <c r="U9180"/>
      <c r="V9180"/>
      <c r="W9180"/>
      <c r="AF9180"/>
      <c r="AG9180"/>
      <c r="AH9180"/>
      <c r="AI9180"/>
      <c r="AJ9180"/>
      <c r="AK9180"/>
      <c r="AL9180"/>
    </row>
    <row r="9181" spans="12:38" x14ac:dyDescent="0.25">
      <c r="L9181"/>
      <c r="M9181"/>
      <c r="N9181"/>
      <c r="O9181"/>
      <c r="P9181"/>
      <c r="Q9181"/>
      <c r="R9181"/>
      <c r="S9181"/>
      <c r="T9181"/>
      <c r="U9181"/>
      <c r="V9181"/>
      <c r="W9181"/>
      <c r="AF9181"/>
      <c r="AG9181"/>
      <c r="AH9181"/>
      <c r="AI9181"/>
      <c r="AJ9181"/>
      <c r="AK9181"/>
      <c r="AL9181"/>
    </row>
    <row r="9182" spans="12:38" x14ac:dyDescent="0.25">
      <c r="L9182"/>
      <c r="M9182"/>
      <c r="N9182"/>
      <c r="O9182"/>
      <c r="P9182"/>
      <c r="Q9182"/>
      <c r="R9182"/>
      <c r="S9182"/>
      <c r="T9182"/>
      <c r="U9182"/>
      <c r="V9182"/>
      <c r="W9182"/>
      <c r="AF9182"/>
      <c r="AG9182"/>
      <c r="AH9182"/>
      <c r="AI9182"/>
      <c r="AJ9182"/>
      <c r="AK9182"/>
      <c r="AL9182"/>
    </row>
    <row r="9183" spans="12:38" x14ac:dyDescent="0.25">
      <c r="L9183"/>
      <c r="M9183"/>
      <c r="N9183"/>
      <c r="O9183"/>
      <c r="P9183"/>
      <c r="Q9183"/>
      <c r="R9183"/>
      <c r="S9183"/>
      <c r="T9183"/>
      <c r="U9183"/>
      <c r="V9183"/>
      <c r="W9183"/>
      <c r="AF9183"/>
      <c r="AG9183"/>
      <c r="AH9183"/>
      <c r="AI9183"/>
      <c r="AJ9183"/>
      <c r="AK9183"/>
      <c r="AL9183"/>
    </row>
    <row r="9184" spans="12:38" x14ac:dyDescent="0.25">
      <c r="L9184"/>
      <c r="M9184"/>
      <c r="N9184"/>
      <c r="O9184"/>
      <c r="P9184"/>
      <c r="Q9184"/>
      <c r="R9184"/>
      <c r="S9184"/>
      <c r="T9184"/>
      <c r="U9184"/>
      <c r="V9184"/>
      <c r="W9184"/>
      <c r="AF9184"/>
      <c r="AG9184"/>
      <c r="AH9184"/>
      <c r="AI9184"/>
      <c r="AJ9184"/>
      <c r="AK9184"/>
      <c r="AL9184"/>
    </row>
    <row r="9185" spans="12:38" x14ac:dyDescent="0.25">
      <c r="L9185"/>
      <c r="M9185"/>
      <c r="N9185"/>
      <c r="O9185"/>
      <c r="P9185"/>
      <c r="Q9185"/>
      <c r="R9185"/>
      <c r="S9185"/>
      <c r="T9185"/>
      <c r="U9185"/>
      <c r="V9185"/>
      <c r="W9185"/>
      <c r="AF9185"/>
      <c r="AG9185"/>
      <c r="AH9185"/>
      <c r="AI9185"/>
      <c r="AJ9185"/>
      <c r="AK9185"/>
      <c r="AL9185"/>
    </row>
    <row r="9186" spans="12:38" x14ac:dyDescent="0.25">
      <c r="L9186"/>
      <c r="M9186"/>
      <c r="N9186"/>
      <c r="O9186"/>
      <c r="P9186"/>
      <c r="Q9186"/>
      <c r="R9186"/>
      <c r="S9186"/>
      <c r="T9186"/>
      <c r="U9186"/>
      <c r="V9186"/>
      <c r="W9186"/>
      <c r="AF9186"/>
      <c r="AG9186"/>
      <c r="AH9186"/>
      <c r="AI9186"/>
      <c r="AJ9186"/>
      <c r="AK9186"/>
      <c r="AL9186"/>
    </row>
    <row r="9187" spans="12:38" x14ac:dyDescent="0.25">
      <c r="L9187"/>
      <c r="M9187"/>
      <c r="N9187"/>
      <c r="O9187"/>
      <c r="P9187"/>
      <c r="Q9187"/>
      <c r="R9187"/>
      <c r="S9187"/>
      <c r="T9187"/>
      <c r="U9187"/>
      <c r="V9187"/>
      <c r="W9187"/>
      <c r="AF9187"/>
      <c r="AG9187"/>
      <c r="AH9187"/>
      <c r="AI9187"/>
      <c r="AJ9187"/>
      <c r="AK9187"/>
      <c r="AL9187"/>
    </row>
    <row r="9188" spans="12:38" x14ac:dyDescent="0.25">
      <c r="L9188"/>
      <c r="M9188"/>
      <c r="N9188"/>
      <c r="O9188"/>
      <c r="P9188"/>
      <c r="Q9188"/>
      <c r="R9188"/>
      <c r="S9188"/>
      <c r="T9188"/>
      <c r="U9188"/>
      <c r="V9188"/>
      <c r="W9188"/>
      <c r="AF9188"/>
      <c r="AG9188"/>
      <c r="AH9188"/>
      <c r="AI9188"/>
      <c r="AJ9188"/>
      <c r="AK9188"/>
      <c r="AL9188"/>
    </row>
    <row r="9189" spans="12:38" x14ac:dyDescent="0.25">
      <c r="L9189"/>
      <c r="M9189"/>
      <c r="N9189"/>
      <c r="O9189"/>
      <c r="P9189"/>
      <c r="Q9189"/>
      <c r="R9189"/>
      <c r="S9189"/>
      <c r="T9189"/>
      <c r="U9189"/>
      <c r="V9189"/>
      <c r="W9189"/>
      <c r="AF9189"/>
      <c r="AG9189"/>
      <c r="AH9189"/>
      <c r="AI9189"/>
      <c r="AJ9189"/>
      <c r="AK9189"/>
      <c r="AL9189"/>
    </row>
    <row r="9190" spans="12:38" x14ac:dyDescent="0.25">
      <c r="L9190"/>
      <c r="M9190"/>
      <c r="N9190"/>
      <c r="O9190"/>
      <c r="P9190"/>
      <c r="Q9190"/>
      <c r="R9190"/>
      <c r="S9190"/>
      <c r="T9190"/>
      <c r="U9190"/>
      <c r="V9190"/>
      <c r="W9190"/>
      <c r="AF9190"/>
      <c r="AG9190"/>
      <c r="AH9190"/>
      <c r="AI9190"/>
      <c r="AJ9190"/>
      <c r="AK9190"/>
      <c r="AL9190"/>
    </row>
    <row r="9191" spans="12:38" x14ac:dyDescent="0.25">
      <c r="L9191"/>
      <c r="M9191"/>
      <c r="N9191"/>
      <c r="O9191"/>
      <c r="P9191"/>
      <c r="Q9191"/>
      <c r="R9191"/>
      <c r="S9191"/>
      <c r="T9191"/>
      <c r="U9191"/>
      <c r="V9191"/>
      <c r="W9191"/>
      <c r="AF9191"/>
      <c r="AG9191"/>
      <c r="AH9191"/>
      <c r="AI9191"/>
      <c r="AJ9191"/>
      <c r="AK9191"/>
      <c r="AL9191"/>
    </row>
    <row r="9192" spans="12:38" x14ac:dyDescent="0.25">
      <c r="L9192"/>
      <c r="M9192"/>
      <c r="N9192"/>
      <c r="O9192"/>
      <c r="P9192"/>
      <c r="Q9192"/>
      <c r="R9192"/>
      <c r="S9192"/>
      <c r="T9192"/>
      <c r="U9192"/>
      <c r="V9192"/>
      <c r="W9192"/>
      <c r="AF9192"/>
      <c r="AG9192"/>
      <c r="AH9192"/>
      <c r="AI9192"/>
      <c r="AJ9192"/>
      <c r="AK9192"/>
      <c r="AL9192"/>
    </row>
    <row r="9193" spans="12:38" x14ac:dyDescent="0.25">
      <c r="L9193"/>
      <c r="M9193"/>
      <c r="N9193"/>
      <c r="O9193"/>
      <c r="P9193"/>
      <c r="Q9193"/>
      <c r="R9193"/>
      <c r="S9193"/>
      <c r="T9193"/>
      <c r="U9193"/>
      <c r="V9193"/>
      <c r="W9193"/>
      <c r="AF9193"/>
      <c r="AG9193"/>
      <c r="AH9193"/>
      <c r="AI9193"/>
      <c r="AJ9193"/>
      <c r="AK9193"/>
      <c r="AL9193"/>
    </row>
    <row r="9194" spans="12:38" x14ac:dyDescent="0.25">
      <c r="L9194"/>
      <c r="M9194"/>
      <c r="N9194"/>
      <c r="O9194"/>
      <c r="P9194"/>
      <c r="Q9194"/>
      <c r="R9194"/>
      <c r="S9194"/>
      <c r="T9194"/>
      <c r="U9194"/>
      <c r="V9194"/>
      <c r="W9194"/>
      <c r="AF9194"/>
      <c r="AG9194"/>
      <c r="AH9194"/>
      <c r="AI9194"/>
      <c r="AJ9194"/>
      <c r="AK9194"/>
      <c r="AL9194"/>
    </row>
    <row r="9195" spans="12:38" x14ac:dyDescent="0.25">
      <c r="L9195"/>
      <c r="M9195"/>
      <c r="N9195"/>
      <c r="O9195"/>
      <c r="P9195"/>
      <c r="Q9195"/>
      <c r="R9195"/>
      <c r="S9195"/>
      <c r="T9195"/>
      <c r="U9195"/>
      <c r="V9195"/>
      <c r="W9195"/>
      <c r="AF9195"/>
      <c r="AG9195"/>
      <c r="AH9195"/>
      <c r="AI9195"/>
      <c r="AJ9195"/>
      <c r="AK9195"/>
      <c r="AL9195"/>
    </row>
    <row r="9196" spans="12:38" x14ac:dyDescent="0.25">
      <c r="L9196"/>
      <c r="M9196"/>
      <c r="N9196"/>
      <c r="O9196"/>
      <c r="P9196"/>
      <c r="Q9196"/>
      <c r="R9196"/>
      <c r="S9196"/>
      <c r="T9196"/>
      <c r="U9196"/>
      <c r="V9196"/>
      <c r="W9196"/>
      <c r="AF9196"/>
      <c r="AG9196"/>
      <c r="AH9196"/>
      <c r="AI9196"/>
      <c r="AJ9196"/>
      <c r="AK9196"/>
      <c r="AL9196"/>
    </row>
    <row r="9197" spans="12:38" x14ac:dyDescent="0.25">
      <c r="L9197"/>
      <c r="M9197"/>
      <c r="N9197"/>
      <c r="O9197"/>
      <c r="P9197"/>
      <c r="Q9197"/>
      <c r="R9197"/>
      <c r="S9197"/>
      <c r="T9197"/>
      <c r="U9197"/>
      <c r="V9197"/>
      <c r="W9197"/>
      <c r="AF9197"/>
      <c r="AG9197"/>
      <c r="AH9197"/>
      <c r="AI9197"/>
      <c r="AJ9197"/>
      <c r="AK9197"/>
      <c r="AL9197"/>
    </row>
    <row r="9198" spans="12:38" x14ac:dyDescent="0.25">
      <c r="L9198"/>
      <c r="M9198"/>
      <c r="N9198"/>
      <c r="O9198"/>
      <c r="P9198"/>
      <c r="Q9198"/>
      <c r="R9198"/>
      <c r="S9198"/>
      <c r="T9198"/>
      <c r="U9198"/>
      <c r="V9198"/>
      <c r="W9198"/>
      <c r="AF9198"/>
      <c r="AG9198"/>
      <c r="AH9198"/>
      <c r="AI9198"/>
      <c r="AJ9198"/>
      <c r="AK9198"/>
      <c r="AL9198"/>
    </row>
    <row r="9199" spans="12:38" x14ac:dyDescent="0.25">
      <c r="L9199"/>
      <c r="M9199"/>
      <c r="N9199"/>
      <c r="O9199"/>
      <c r="P9199"/>
      <c r="Q9199"/>
      <c r="R9199"/>
      <c r="S9199"/>
      <c r="T9199"/>
      <c r="U9199"/>
      <c r="V9199"/>
      <c r="W9199"/>
      <c r="AF9199"/>
      <c r="AG9199"/>
      <c r="AH9199"/>
      <c r="AI9199"/>
      <c r="AJ9199"/>
      <c r="AK9199"/>
      <c r="AL9199"/>
    </row>
    <row r="9200" spans="12:38" x14ac:dyDescent="0.25">
      <c r="L9200"/>
      <c r="M9200"/>
      <c r="N9200"/>
      <c r="O9200"/>
      <c r="P9200"/>
      <c r="Q9200"/>
      <c r="R9200"/>
      <c r="S9200"/>
      <c r="T9200"/>
      <c r="U9200"/>
      <c r="V9200"/>
      <c r="W9200"/>
      <c r="AF9200"/>
      <c r="AG9200"/>
      <c r="AH9200"/>
      <c r="AI9200"/>
      <c r="AJ9200"/>
      <c r="AK9200"/>
      <c r="AL9200"/>
    </row>
    <row r="9201" spans="12:38" x14ac:dyDescent="0.25">
      <c r="L9201"/>
      <c r="M9201"/>
      <c r="N9201"/>
      <c r="O9201"/>
      <c r="P9201"/>
      <c r="Q9201"/>
      <c r="R9201"/>
      <c r="S9201"/>
      <c r="T9201"/>
      <c r="U9201"/>
      <c r="V9201"/>
      <c r="W9201"/>
      <c r="AF9201"/>
      <c r="AG9201"/>
      <c r="AH9201"/>
      <c r="AI9201"/>
      <c r="AJ9201"/>
      <c r="AK9201"/>
      <c r="AL9201"/>
    </row>
    <row r="9202" spans="12:38" x14ac:dyDescent="0.25">
      <c r="L9202"/>
      <c r="M9202"/>
      <c r="N9202"/>
      <c r="O9202"/>
      <c r="P9202"/>
      <c r="Q9202"/>
      <c r="R9202"/>
      <c r="S9202"/>
      <c r="T9202"/>
      <c r="U9202"/>
      <c r="V9202"/>
      <c r="W9202"/>
      <c r="AF9202"/>
      <c r="AG9202"/>
      <c r="AH9202"/>
      <c r="AI9202"/>
      <c r="AJ9202"/>
      <c r="AK9202"/>
      <c r="AL9202"/>
    </row>
    <row r="9203" spans="12:38" x14ac:dyDescent="0.25">
      <c r="L9203"/>
      <c r="M9203"/>
      <c r="N9203"/>
      <c r="O9203"/>
      <c r="P9203"/>
      <c r="Q9203"/>
      <c r="R9203"/>
      <c r="S9203"/>
      <c r="T9203"/>
      <c r="U9203"/>
      <c r="V9203"/>
      <c r="W9203"/>
      <c r="AF9203"/>
      <c r="AG9203"/>
      <c r="AH9203"/>
      <c r="AI9203"/>
      <c r="AJ9203"/>
      <c r="AK9203"/>
      <c r="AL9203"/>
    </row>
    <row r="9204" spans="12:38" x14ac:dyDescent="0.25">
      <c r="L9204"/>
      <c r="M9204"/>
      <c r="N9204"/>
      <c r="O9204"/>
      <c r="P9204"/>
      <c r="Q9204"/>
      <c r="R9204"/>
      <c r="S9204"/>
      <c r="T9204"/>
      <c r="U9204"/>
      <c r="V9204"/>
      <c r="W9204"/>
      <c r="AF9204"/>
      <c r="AG9204"/>
      <c r="AH9204"/>
      <c r="AI9204"/>
      <c r="AJ9204"/>
      <c r="AK9204"/>
      <c r="AL9204"/>
    </row>
    <row r="9205" spans="12:38" x14ac:dyDescent="0.25">
      <c r="L9205"/>
      <c r="M9205"/>
      <c r="N9205"/>
      <c r="O9205"/>
      <c r="P9205"/>
      <c r="Q9205"/>
      <c r="R9205"/>
      <c r="S9205"/>
      <c r="T9205"/>
      <c r="U9205"/>
      <c r="V9205"/>
      <c r="W9205"/>
      <c r="AF9205"/>
      <c r="AG9205"/>
      <c r="AH9205"/>
      <c r="AI9205"/>
      <c r="AJ9205"/>
      <c r="AK9205"/>
      <c r="AL9205"/>
    </row>
    <row r="9206" spans="12:38" x14ac:dyDescent="0.25">
      <c r="L9206"/>
      <c r="M9206"/>
      <c r="N9206"/>
      <c r="O9206"/>
      <c r="P9206"/>
      <c r="Q9206"/>
      <c r="R9206"/>
      <c r="S9206"/>
      <c r="T9206"/>
      <c r="U9206"/>
      <c r="V9206"/>
      <c r="W9206"/>
      <c r="AF9206"/>
      <c r="AG9206"/>
      <c r="AH9206"/>
      <c r="AI9206"/>
      <c r="AJ9206"/>
      <c r="AK9206"/>
      <c r="AL9206"/>
    </row>
    <row r="9207" spans="12:38" x14ac:dyDescent="0.25">
      <c r="L9207"/>
      <c r="M9207"/>
      <c r="N9207"/>
      <c r="O9207"/>
      <c r="P9207"/>
      <c r="Q9207"/>
      <c r="R9207"/>
      <c r="S9207"/>
      <c r="T9207"/>
      <c r="U9207"/>
      <c r="V9207"/>
      <c r="W9207"/>
      <c r="AF9207"/>
      <c r="AG9207"/>
      <c r="AH9207"/>
      <c r="AI9207"/>
      <c r="AJ9207"/>
      <c r="AK9207"/>
      <c r="AL9207"/>
    </row>
    <row r="9208" spans="12:38" x14ac:dyDescent="0.25">
      <c r="L9208"/>
      <c r="M9208"/>
      <c r="N9208"/>
      <c r="O9208"/>
      <c r="P9208"/>
      <c r="Q9208"/>
      <c r="R9208"/>
      <c r="S9208"/>
      <c r="T9208"/>
      <c r="U9208"/>
      <c r="V9208"/>
      <c r="W9208"/>
      <c r="AF9208"/>
      <c r="AG9208"/>
      <c r="AH9208"/>
      <c r="AI9208"/>
      <c r="AJ9208"/>
      <c r="AK9208"/>
      <c r="AL9208"/>
    </row>
    <row r="9209" spans="12:38" x14ac:dyDescent="0.25">
      <c r="L9209"/>
      <c r="M9209"/>
      <c r="N9209"/>
      <c r="O9209"/>
      <c r="P9209"/>
      <c r="Q9209"/>
      <c r="R9209"/>
      <c r="S9209"/>
      <c r="T9209"/>
      <c r="U9209"/>
      <c r="V9209"/>
      <c r="W9209"/>
      <c r="AF9209"/>
      <c r="AG9209"/>
      <c r="AH9209"/>
      <c r="AI9209"/>
      <c r="AJ9209"/>
      <c r="AK9209"/>
      <c r="AL9209"/>
    </row>
    <row r="9210" spans="12:38" x14ac:dyDescent="0.25">
      <c r="L9210"/>
      <c r="M9210"/>
      <c r="N9210"/>
      <c r="O9210"/>
      <c r="P9210"/>
      <c r="Q9210"/>
      <c r="R9210"/>
      <c r="S9210"/>
      <c r="T9210"/>
      <c r="U9210"/>
      <c r="V9210"/>
      <c r="W9210"/>
      <c r="AF9210"/>
      <c r="AG9210"/>
      <c r="AH9210"/>
      <c r="AI9210"/>
      <c r="AJ9210"/>
      <c r="AK9210"/>
      <c r="AL9210"/>
    </row>
    <row r="9211" spans="12:38" x14ac:dyDescent="0.25">
      <c r="L9211"/>
      <c r="M9211"/>
      <c r="N9211"/>
      <c r="O9211"/>
      <c r="P9211"/>
      <c r="Q9211"/>
      <c r="R9211"/>
      <c r="S9211"/>
      <c r="T9211"/>
      <c r="U9211"/>
      <c r="V9211"/>
      <c r="W9211"/>
      <c r="AF9211"/>
      <c r="AG9211"/>
      <c r="AH9211"/>
      <c r="AI9211"/>
      <c r="AJ9211"/>
      <c r="AK9211"/>
      <c r="AL9211"/>
    </row>
    <row r="9212" spans="12:38" x14ac:dyDescent="0.25">
      <c r="L9212"/>
      <c r="M9212"/>
      <c r="N9212"/>
      <c r="O9212"/>
      <c r="P9212"/>
      <c r="Q9212"/>
      <c r="R9212"/>
      <c r="S9212"/>
      <c r="T9212"/>
      <c r="U9212"/>
      <c r="V9212"/>
      <c r="W9212"/>
      <c r="AF9212"/>
      <c r="AG9212"/>
      <c r="AH9212"/>
      <c r="AI9212"/>
      <c r="AJ9212"/>
      <c r="AK9212"/>
      <c r="AL9212"/>
    </row>
    <row r="9213" spans="12:38" x14ac:dyDescent="0.25">
      <c r="L9213"/>
      <c r="M9213"/>
      <c r="N9213"/>
      <c r="O9213"/>
      <c r="P9213"/>
      <c r="Q9213"/>
      <c r="R9213"/>
      <c r="S9213"/>
      <c r="T9213"/>
      <c r="U9213"/>
      <c r="V9213"/>
      <c r="W9213"/>
      <c r="AF9213"/>
      <c r="AG9213"/>
      <c r="AH9213"/>
      <c r="AI9213"/>
      <c r="AJ9213"/>
      <c r="AK9213"/>
      <c r="AL9213"/>
    </row>
    <row r="9214" spans="12:38" x14ac:dyDescent="0.25">
      <c r="L9214"/>
      <c r="M9214"/>
      <c r="N9214"/>
      <c r="O9214"/>
      <c r="P9214"/>
      <c r="Q9214"/>
      <c r="R9214"/>
      <c r="S9214"/>
      <c r="T9214"/>
      <c r="U9214"/>
      <c r="V9214"/>
      <c r="W9214"/>
      <c r="AF9214"/>
      <c r="AG9214"/>
      <c r="AH9214"/>
      <c r="AI9214"/>
      <c r="AJ9214"/>
      <c r="AK9214"/>
      <c r="AL9214"/>
    </row>
    <row r="9215" spans="12:38" x14ac:dyDescent="0.25">
      <c r="L9215"/>
      <c r="M9215"/>
      <c r="N9215"/>
      <c r="O9215"/>
      <c r="P9215"/>
      <c r="Q9215"/>
      <c r="R9215"/>
      <c r="S9215"/>
      <c r="T9215"/>
      <c r="U9215"/>
      <c r="V9215"/>
      <c r="W9215"/>
      <c r="AF9215"/>
      <c r="AG9215"/>
      <c r="AH9215"/>
      <c r="AI9215"/>
      <c r="AJ9215"/>
      <c r="AK9215"/>
      <c r="AL9215"/>
    </row>
    <row r="9216" spans="12:38" x14ac:dyDescent="0.25">
      <c r="L9216"/>
      <c r="M9216"/>
      <c r="N9216"/>
      <c r="O9216"/>
      <c r="P9216"/>
      <c r="Q9216"/>
      <c r="R9216"/>
      <c r="S9216"/>
      <c r="T9216"/>
      <c r="U9216"/>
      <c r="V9216"/>
      <c r="W9216"/>
      <c r="AF9216"/>
      <c r="AG9216"/>
      <c r="AH9216"/>
      <c r="AI9216"/>
      <c r="AJ9216"/>
      <c r="AK9216"/>
      <c r="AL9216"/>
    </row>
    <row r="9217" spans="12:38" x14ac:dyDescent="0.25">
      <c r="L9217"/>
      <c r="M9217"/>
      <c r="N9217"/>
      <c r="O9217"/>
      <c r="P9217"/>
      <c r="Q9217"/>
      <c r="R9217"/>
      <c r="S9217"/>
      <c r="T9217"/>
      <c r="U9217"/>
      <c r="V9217"/>
      <c r="W9217"/>
      <c r="AF9217"/>
      <c r="AG9217"/>
      <c r="AH9217"/>
      <c r="AI9217"/>
      <c r="AJ9217"/>
      <c r="AK9217"/>
      <c r="AL9217"/>
    </row>
    <row r="9218" spans="12:38" x14ac:dyDescent="0.25">
      <c r="L9218"/>
      <c r="M9218"/>
      <c r="N9218"/>
      <c r="O9218"/>
      <c r="P9218"/>
      <c r="Q9218"/>
      <c r="R9218"/>
      <c r="S9218"/>
      <c r="T9218"/>
      <c r="U9218"/>
      <c r="V9218"/>
      <c r="W9218"/>
      <c r="AF9218"/>
      <c r="AG9218"/>
      <c r="AH9218"/>
      <c r="AI9218"/>
      <c r="AJ9218"/>
      <c r="AK9218"/>
      <c r="AL9218"/>
    </row>
    <row r="9219" spans="12:38" x14ac:dyDescent="0.25">
      <c r="L9219"/>
      <c r="M9219"/>
      <c r="N9219"/>
      <c r="O9219"/>
      <c r="P9219"/>
      <c r="Q9219"/>
      <c r="R9219"/>
      <c r="S9219"/>
      <c r="T9219"/>
      <c r="U9219"/>
      <c r="V9219"/>
      <c r="W9219"/>
      <c r="AF9219"/>
      <c r="AG9219"/>
      <c r="AH9219"/>
      <c r="AI9219"/>
      <c r="AJ9219"/>
      <c r="AK9219"/>
      <c r="AL9219"/>
    </row>
    <row r="9220" spans="12:38" x14ac:dyDescent="0.25">
      <c r="L9220"/>
      <c r="M9220"/>
      <c r="N9220"/>
      <c r="O9220"/>
      <c r="P9220"/>
      <c r="Q9220"/>
      <c r="R9220"/>
      <c r="S9220"/>
      <c r="T9220"/>
      <c r="U9220"/>
      <c r="V9220"/>
      <c r="W9220"/>
      <c r="AF9220"/>
      <c r="AG9220"/>
      <c r="AH9220"/>
      <c r="AI9220"/>
      <c r="AJ9220"/>
      <c r="AK9220"/>
      <c r="AL9220"/>
    </row>
    <row r="9221" spans="12:38" x14ac:dyDescent="0.25">
      <c r="L9221"/>
      <c r="M9221"/>
      <c r="N9221"/>
      <c r="O9221"/>
      <c r="P9221"/>
      <c r="Q9221"/>
      <c r="R9221"/>
      <c r="S9221"/>
      <c r="T9221"/>
      <c r="U9221"/>
      <c r="V9221"/>
      <c r="W9221"/>
      <c r="AF9221"/>
      <c r="AG9221"/>
      <c r="AH9221"/>
      <c r="AI9221"/>
      <c r="AJ9221"/>
      <c r="AK9221"/>
      <c r="AL9221"/>
    </row>
    <row r="9222" spans="12:38" x14ac:dyDescent="0.25">
      <c r="L9222"/>
      <c r="M9222"/>
      <c r="N9222"/>
      <c r="O9222"/>
      <c r="P9222"/>
      <c r="Q9222"/>
      <c r="R9222"/>
      <c r="S9222"/>
      <c r="T9222"/>
      <c r="U9222"/>
      <c r="V9222"/>
      <c r="W9222"/>
      <c r="AF9222"/>
      <c r="AG9222"/>
      <c r="AH9222"/>
      <c r="AI9222"/>
      <c r="AJ9222"/>
      <c r="AK9222"/>
      <c r="AL9222"/>
    </row>
    <row r="9223" spans="12:38" x14ac:dyDescent="0.25">
      <c r="L9223"/>
      <c r="M9223"/>
      <c r="N9223"/>
      <c r="O9223"/>
      <c r="P9223"/>
      <c r="Q9223"/>
      <c r="R9223"/>
      <c r="S9223"/>
      <c r="T9223"/>
      <c r="U9223"/>
      <c r="V9223"/>
      <c r="W9223"/>
      <c r="AF9223"/>
      <c r="AG9223"/>
      <c r="AH9223"/>
      <c r="AI9223"/>
      <c r="AJ9223"/>
      <c r="AK9223"/>
      <c r="AL9223"/>
    </row>
    <row r="9224" spans="12:38" x14ac:dyDescent="0.25">
      <c r="L9224"/>
      <c r="M9224"/>
      <c r="N9224"/>
      <c r="O9224"/>
      <c r="P9224"/>
      <c r="Q9224"/>
      <c r="R9224"/>
      <c r="S9224"/>
      <c r="T9224"/>
      <c r="U9224"/>
      <c r="V9224"/>
      <c r="W9224"/>
      <c r="AF9224"/>
      <c r="AG9224"/>
      <c r="AH9224"/>
      <c r="AI9224"/>
      <c r="AJ9224"/>
      <c r="AK9224"/>
      <c r="AL9224"/>
    </row>
    <row r="9225" spans="12:38" x14ac:dyDescent="0.25">
      <c r="L9225"/>
      <c r="M9225"/>
      <c r="N9225"/>
      <c r="O9225"/>
      <c r="P9225"/>
      <c r="Q9225"/>
      <c r="R9225"/>
      <c r="S9225"/>
      <c r="T9225"/>
      <c r="U9225"/>
      <c r="V9225"/>
      <c r="W9225"/>
      <c r="AF9225"/>
      <c r="AG9225"/>
      <c r="AH9225"/>
      <c r="AI9225"/>
      <c r="AJ9225"/>
      <c r="AK9225"/>
      <c r="AL9225"/>
    </row>
    <row r="9226" spans="12:38" x14ac:dyDescent="0.25">
      <c r="L9226"/>
      <c r="M9226"/>
      <c r="N9226"/>
      <c r="O9226"/>
      <c r="P9226"/>
      <c r="Q9226"/>
      <c r="R9226"/>
      <c r="S9226"/>
      <c r="T9226"/>
      <c r="U9226"/>
      <c r="V9226"/>
      <c r="W9226"/>
      <c r="AF9226"/>
      <c r="AG9226"/>
      <c r="AH9226"/>
      <c r="AI9226"/>
      <c r="AJ9226"/>
      <c r="AK9226"/>
      <c r="AL9226"/>
    </row>
    <row r="9227" spans="12:38" x14ac:dyDescent="0.25">
      <c r="L9227"/>
      <c r="M9227"/>
      <c r="N9227"/>
      <c r="O9227"/>
      <c r="P9227"/>
      <c r="Q9227"/>
      <c r="R9227"/>
      <c r="S9227"/>
      <c r="T9227"/>
      <c r="U9227"/>
      <c r="V9227"/>
      <c r="W9227"/>
      <c r="AF9227"/>
      <c r="AG9227"/>
      <c r="AH9227"/>
      <c r="AI9227"/>
      <c r="AJ9227"/>
      <c r="AK9227"/>
      <c r="AL9227"/>
    </row>
    <row r="9228" spans="12:38" x14ac:dyDescent="0.25">
      <c r="L9228"/>
      <c r="M9228"/>
      <c r="N9228"/>
      <c r="O9228"/>
      <c r="P9228"/>
      <c r="Q9228"/>
      <c r="R9228"/>
      <c r="S9228"/>
      <c r="T9228"/>
      <c r="U9228"/>
      <c r="V9228"/>
      <c r="W9228"/>
      <c r="AF9228"/>
      <c r="AG9228"/>
      <c r="AH9228"/>
      <c r="AI9228"/>
      <c r="AJ9228"/>
      <c r="AK9228"/>
      <c r="AL9228"/>
    </row>
    <row r="9229" spans="12:38" x14ac:dyDescent="0.25">
      <c r="L9229"/>
      <c r="M9229"/>
      <c r="N9229"/>
      <c r="O9229"/>
      <c r="P9229"/>
      <c r="Q9229"/>
      <c r="R9229"/>
      <c r="S9229"/>
      <c r="T9229"/>
      <c r="U9229"/>
      <c r="V9229"/>
      <c r="W9229"/>
      <c r="AF9229"/>
      <c r="AG9229"/>
      <c r="AH9229"/>
      <c r="AI9229"/>
      <c r="AJ9229"/>
      <c r="AK9229"/>
      <c r="AL9229"/>
    </row>
    <row r="9230" spans="12:38" x14ac:dyDescent="0.25">
      <c r="L9230"/>
      <c r="M9230"/>
      <c r="N9230"/>
      <c r="O9230"/>
      <c r="P9230"/>
      <c r="Q9230"/>
      <c r="R9230"/>
      <c r="S9230"/>
      <c r="T9230"/>
      <c r="U9230"/>
      <c r="V9230"/>
      <c r="W9230"/>
      <c r="AF9230"/>
      <c r="AG9230"/>
      <c r="AH9230"/>
      <c r="AI9230"/>
      <c r="AJ9230"/>
      <c r="AK9230"/>
      <c r="AL9230"/>
    </row>
    <row r="9231" spans="12:38" x14ac:dyDescent="0.25">
      <c r="L9231"/>
      <c r="M9231"/>
      <c r="N9231"/>
      <c r="O9231"/>
      <c r="P9231"/>
      <c r="Q9231"/>
      <c r="R9231"/>
      <c r="S9231"/>
      <c r="T9231"/>
      <c r="U9231"/>
      <c r="V9231"/>
      <c r="W9231"/>
      <c r="AF9231"/>
      <c r="AG9231"/>
      <c r="AH9231"/>
      <c r="AI9231"/>
      <c r="AJ9231"/>
      <c r="AK9231"/>
      <c r="AL9231"/>
    </row>
    <row r="9232" spans="12:38" x14ac:dyDescent="0.25">
      <c r="L9232"/>
      <c r="M9232"/>
      <c r="N9232"/>
      <c r="O9232"/>
      <c r="P9232"/>
      <c r="Q9232"/>
      <c r="R9232"/>
      <c r="S9232"/>
      <c r="T9232"/>
      <c r="U9232"/>
      <c r="V9232"/>
      <c r="W9232"/>
      <c r="AF9232"/>
      <c r="AG9232"/>
      <c r="AH9232"/>
      <c r="AI9232"/>
      <c r="AJ9232"/>
      <c r="AK9232"/>
      <c r="AL9232"/>
    </row>
    <row r="9233" spans="12:38" x14ac:dyDescent="0.25">
      <c r="L9233"/>
      <c r="M9233"/>
      <c r="N9233"/>
      <c r="O9233"/>
      <c r="P9233"/>
      <c r="Q9233"/>
      <c r="R9233"/>
      <c r="S9233"/>
      <c r="T9233"/>
      <c r="U9233"/>
      <c r="V9233"/>
      <c r="W9233"/>
      <c r="AF9233"/>
      <c r="AG9233"/>
      <c r="AH9233"/>
      <c r="AI9233"/>
      <c r="AJ9233"/>
      <c r="AK9233"/>
      <c r="AL9233"/>
    </row>
    <row r="9234" spans="12:38" x14ac:dyDescent="0.25">
      <c r="L9234"/>
      <c r="M9234"/>
      <c r="N9234"/>
      <c r="O9234"/>
      <c r="P9234"/>
      <c r="Q9234"/>
      <c r="R9234"/>
      <c r="S9234"/>
      <c r="T9234"/>
      <c r="U9234"/>
      <c r="V9234"/>
      <c r="W9234"/>
      <c r="AF9234"/>
      <c r="AG9234"/>
      <c r="AH9234"/>
      <c r="AI9234"/>
      <c r="AJ9234"/>
      <c r="AK9234"/>
      <c r="AL9234"/>
    </row>
    <row r="9235" spans="12:38" x14ac:dyDescent="0.25">
      <c r="L9235"/>
      <c r="M9235"/>
      <c r="N9235"/>
      <c r="O9235"/>
      <c r="P9235"/>
      <c r="Q9235"/>
      <c r="R9235"/>
      <c r="S9235"/>
      <c r="T9235"/>
      <c r="U9235"/>
      <c r="V9235"/>
      <c r="W9235"/>
      <c r="AF9235"/>
      <c r="AG9235"/>
      <c r="AH9235"/>
      <c r="AI9235"/>
      <c r="AJ9235"/>
      <c r="AK9235"/>
      <c r="AL9235"/>
    </row>
    <row r="9236" spans="12:38" x14ac:dyDescent="0.25">
      <c r="L9236"/>
      <c r="M9236"/>
      <c r="N9236"/>
      <c r="O9236"/>
      <c r="P9236"/>
      <c r="Q9236"/>
      <c r="R9236"/>
      <c r="S9236"/>
      <c r="T9236"/>
      <c r="U9236"/>
      <c r="V9236"/>
      <c r="W9236"/>
      <c r="AF9236"/>
      <c r="AG9236"/>
      <c r="AH9236"/>
      <c r="AI9236"/>
      <c r="AJ9236"/>
      <c r="AK9236"/>
      <c r="AL9236"/>
    </row>
    <row r="9237" spans="12:38" x14ac:dyDescent="0.25">
      <c r="L9237"/>
      <c r="M9237"/>
      <c r="N9237"/>
      <c r="O9237"/>
      <c r="P9237"/>
      <c r="Q9237"/>
      <c r="R9237"/>
      <c r="S9237"/>
      <c r="T9237"/>
      <c r="U9237"/>
      <c r="V9237"/>
      <c r="W9237"/>
      <c r="AF9237"/>
      <c r="AG9237"/>
      <c r="AH9237"/>
      <c r="AI9237"/>
      <c r="AJ9237"/>
      <c r="AK9237"/>
      <c r="AL9237"/>
    </row>
    <row r="9238" spans="12:38" x14ac:dyDescent="0.25">
      <c r="L9238"/>
      <c r="M9238"/>
      <c r="N9238"/>
      <c r="O9238"/>
      <c r="P9238"/>
      <c r="Q9238"/>
      <c r="R9238"/>
      <c r="S9238"/>
      <c r="T9238"/>
      <c r="U9238"/>
      <c r="V9238"/>
      <c r="W9238"/>
      <c r="AF9238"/>
      <c r="AG9238"/>
      <c r="AH9238"/>
      <c r="AI9238"/>
      <c r="AJ9238"/>
      <c r="AK9238"/>
      <c r="AL9238"/>
    </row>
    <row r="9239" spans="12:38" x14ac:dyDescent="0.25">
      <c r="L9239"/>
      <c r="M9239"/>
      <c r="N9239"/>
      <c r="O9239"/>
      <c r="P9239"/>
      <c r="Q9239"/>
      <c r="R9239"/>
      <c r="S9239"/>
      <c r="T9239"/>
      <c r="U9239"/>
      <c r="V9239"/>
      <c r="W9239"/>
      <c r="AF9239"/>
      <c r="AG9239"/>
      <c r="AH9239"/>
      <c r="AI9239"/>
      <c r="AJ9239"/>
      <c r="AK9239"/>
      <c r="AL9239"/>
    </row>
    <row r="9240" spans="12:38" x14ac:dyDescent="0.25">
      <c r="L9240"/>
      <c r="M9240"/>
      <c r="N9240"/>
      <c r="O9240"/>
      <c r="P9240"/>
      <c r="Q9240"/>
      <c r="R9240"/>
      <c r="S9240"/>
      <c r="T9240"/>
      <c r="U9240"/>
      <c r="V9240"/>
      <c r="W9240"/>
      <c r="AF9240"/>
      <c r="AG9240"/>
      <c r="AH9240"/>
      <c r="AI9240"/>
      <c r="AJ9240"/>
      <c r="AK9240"/>
      <c r="AL9240"/>
    </row>
    <row r="9241" spans="12:38" x14ac:dyDescent="0.25">
      <c r="L9241"/>
      <c r="M9241"/>
      <c r="N9241"/>
      <c r="O9241"/>
      <c r="P9241"/>
      <c r="Q9241"/>
      <c r="R9241"/>
      <c r="S9241"/>
      <c r="T9241"/>
      <c r="U9241"/>
      <c r="V9241"/>
      <c r="W9241"/>
      <c r="AF9241"/>
      <c r="AG9241"/>
      <c r="AH9241"/>
      <c r="AI9241"/>
      <c r="AJ9241"/>
      <c r="AK9241"/>
      <c r="AL9241"/>
    </row>
    <row r="9242" spans="12:38" x14ac:dyDescent="0.25">
      <c r="L9242"/>
      <c r="M9242"/>
      <c r="N9242"/>
      <c r="O9242"/>
      <c r="P9242"/>
      <c r="Q9242"/>
      <c r="R9242"/>
      <c r="S9242"/>
      <c r="T9242"/>
      <c r="U9242"/>
      <c r="V9242"/>
      <c r="W9242"/>
      <c r="AF9242"/>
      <c r="AG9242"/>
      <c r="AH9242"/>
      <c r="AI9242"/>
      <c r="AJ9242"/>
      <c r="AK9242"/>
      <c r="AL9242"/>
    </row>
    <row r="9243" spans="12:38" x14ac:dyDescent="0.25">
      <c r="L9243"/>
      <c r="M9243"/>
      <c r="N9243"/>
      <c r="O9243"/>
      <c r="P9243"/>
      <c r="Q9243"/>
      <c r="R9243"/>
      <c r="S9243"/>
      <c r="T9243"/>
      <c r="U9243"/>
      <c r="V9243"/>
      <c r="W9243"/>
      <c r="AF9243"/>
      <c r="AG9243"/>
      <c r="AH9243"/>
      <c r="AI9243"/>
      <c r="AJ9243"/>
      <c r="AK9243"/>
      <c r="AL9243"/>
    </row>
    <row r="9244" spans="12:38" x14ac:dyDescent="0.25">
      <c r="L9244"/>
      <c r="M9244"/>
      <c r="N9244"/>
      <c r="O9244"/>
      <c r="P9244"/>
      <c r="Q9244"/>
      <c r="R9244"/>
      <c r="S9244"/>
      <c r="T9244"/>
      <c r="U9244"/>
      <c r="V9244"/>
      <c r="W9244"/>
      <c r="AF9244"/>
      <c r="AG9244"/>
      <c r="AH9244"/>
      <c r="AI9244"/>
      <c r="AJ9244"/>
      <c r="AK9244"/>
      <c r="AL9244"/>
    </row>
    <row r="9245" spans="12:38" x14ac:dyDescent="0.25">
      <c r="L9245"/>
      <c r="M9245"/>
      <c r="N9245"/>
      <c r="O9245"/>
      <c r="P9245"/>
      <c r="Q9245"/>
      <c r="R9245"/>
      <c r="S9245"/>
      <c r="T9245"/>
      <c r="U9245"/>
      <c r="V9245"/>
      <c r="W9245"/>
      <c r="AF9245"/>
      <c r="AG9245"/>
      <c r="AH9245"/>
      <c r="AI9245"/>
      <c r="AJ9245"/>
      <c r="AK9245"/>
      <c r="AL9245"/>
    </row>
    <row r="9246" spans="12:38" x14ac:dyDescent="0.25">
      <c r="L9246"/>
      <c r="M9246"/>
      <c r="N9246"/>
      <c r="O9246"/>
      <c r="P9246"/>
      <c r="Q9246"/>
      <c r="R9246"/>
      <c r="S9246"/>
      <c r="T9246"/>
      <c r="U9246"/>
      <c r="V9246"/>
      <c r="W9246"/>
      <c r="AF9246"/>
      <c r="AG9246"/>
      <c r="AH9246"/>
      <c r="AI9246"/>
      <c r="AJ9246"/>
      <c r="AK9246"/>
      <c r="AL9246"/>
    </row>
    <row r="9247" spans="12:38" x14ac:dyDescent="0.25">
      <c r="L9247"/>
      <c r="M9247"/>
      <c r="N9247"/>
      <c r="O9247"/>
      <c r="P9247"/>
      <c r="Q9247"/>
      <c r="R9247"/>
      <c r="S9247"/>
      <c r="T9247"/>
      <c r="U9247"/>
      <c r="V9247"/>
      <c r="W9247"/>
      <c r="AF9247"/>
      <c r="AG9247"/>
      <c r="AH9247"/>
      <c r="AI9247"/>
      <c r="AJ9247"/>
      <c r="AK9247"/>
      <c r="AL9247"/>
    </row>
    <row r="9248" spans="12:38" x14ac:dyDescent="0.25">
      <c r="L9248"/>
      <c r="M9248"/>
      <c r="N9248"/>
      <c r="O9248"/>
      <c r="P9248"/>
      <c r="Q9248"/>
      <c r="R9248"/>
      <c r="S9248"/>
      <c r="T9248"/>
      <c r="U9248"/>
      <c r="V9248"/>
      <c r="W9248"/>
      <c r="AF9248"/>
      <c r="AG9248"/>
      <c r="AH9248"/>
      <c r="AI9248"/>
      <c r="AJ9248"/>
      <c r="AK9248"/>
      <c r="AL9248"/>
    </row>
    <row r="9249" spans="12:38" x14ac:dyDescent="0.25">
      <c r="L9249"/>
      <c r="M9249"/>
      <c r="N9249"/>
      <c r="O9249"/>
      <c r="P9249"/>
      <c r="Q9249"/>
      <c r="R9249"/>
      <c r="S9249"/>
      <c r="T9249"/>
      <c r="U9249"/>
      <c r="V9249"/>
      <c r="W9249"/>
      <c r="AF9249"/>
      <c r="AG9249"/>
      <c r="AH9249"/>
      <c r="AI9249"/>
      <c r="AJ9249"/>
      <c r="AK9249"/>
      <c r="AL9249"/>
    </row>
    <row r="9250" spans="12:38" x14ac:dyDescent="0.25">
      <c r="L9250"/>
      <c r="M9250"/>
      <c r="N9250"/>
      <c r="O9250"/>
      <c r="P9250"/>
      <c r="Q9250"/>
      <c r="R9250"/>
      <c r="S9250"/>
      <c r="T9250"/>
      <c r="U9250"/>
      <c r="V9250"/>
      <c r="W9250"/>
      <c r="AF9250"/>
      <c r="AG9250"/>
      <c r="AH9250"/>
      <c r="AI9250"/>
      <c r="AJ9250"/>
      <c r="AK9250"/>
      <c r="AL9250"/>
    </row>
    <row r="9251" spans="12:38" x14ac:dyDescent="0.25">
      <c r="L9251"/>
      <c r="M9251"/>
      <c r="N9251"/>
      <c r="O9251"/>
      <c r="P9251"/>
      <c r="Q9251"/>
      <c r="R9251"/>
      <c r="S9251"/>
      <c r="T9251"/>
      <c r="U9251"/>
      <c r="V9251"/>
      <c r="W9251"/>
      <c r="AF9251"/>
      <c r="AG9251"/>
      <c r="AH9251"/>
      <c r="AI9251"/>
      <c r="AJ9251"/>
      <c r="AK9251"/>
      <c r="AL9251"/>
    </row>
    <row r="9252" spans="12:38" x14ac:dyDescent="0.25">
      <c r="L9252"/>
      <c r="M9252"/>
      <c r="N9252"/>
      <c r="O9252"/>
      <c r="P9252"/>
      <c r="Q9252"/>
      <c r="R9252"/>
      <c r="S9252"/>
      <c r="T9252"/>
      <c r="U9252"/>
      <c r="V9252"/>
      <c r="W9252"/>
      <c r="AF9252"/>
      <c r="AG9252"/>
      <c r="AH9252"/>
      <c r="AI9252"/>
      <c r="AJ9252"/>
      <c r="AK9252"/>
      <c r="AL9252"/>
    </row>
    <row r="9253" spans="12:38" x14ac:dyDescent="0.25">
      <c r="L9253"/>
      <c r="M9253"/>
      <c r="N9253"/>
      <c r="O9253"/>
      <c r="P9253"/>
      <c r="Q9253"/>
      <c r="R9253"/>
      <c r="S9253"/>
      <c r="T9253"/>
      <c r="U9253"/>
      <c r="V9253"/>
      <c r="W9253"/>
      <c r="AF9253"/>
      <c r="AG9253"/>
      <c r="AH9253"/>
      <c r="AI9253"/>
      <c r="AJ9253"/>
      <c r="AK9253"/>
      <c r="AL9253"/>
    </row>
    <row r="9254" spans="12:38" x14ac:dyDescent="0.25">
      <c r="L9254"/>
      <c r="M9254"/>
      <c r="N9254"/>
      <c r="O9254"/>
      <c r="P9254"/>
      <c r="Q9254"/>
      <c r="R9254"/>
      <c r="S9254"/>
      <c r="T9254"/>
      <c r="U9254"/>
      <c r="V9254"/>
      <c r="W9254"/>
      <c r="AF9254"/>
      <c r="AG9254"/>
      <c r="AH9254"/>
      <c r="AI9254"/>
      <c r="AJ9254"/>
      <c r="AK9254"/>
      <c r="AL9254"/>
    </row>
    <row r="9255" spans="12:38" x14ac:dyDescent="0.25">
      <c r="L9255"/>
      <c r="M9255"/>
      <c r="N9255"/>
      <c r="O9255"/>
      <c r="P9255"/>
      <c r="Q9255"/>
      <c r="R9255"/>
      <c r="S9255"/>
      <c r="T9255"/>
      <c r="U9255"/>
      <c r="V9255"/>
      <c r="W9255"/>
      <c r="AF9255"/>
      <c r="AG9255"/>
      <c r="AH9255"/>
      <c r="AI9255"/>
      <c r="AJ9255"/>
      <c r="AK9255"/>
      <c r="AL9255"/>
    </row>
    <row r="9256" spans="12:38" x14ac:dyDescent="0.25">
      <c r="L9256"/>
      <c r="M9256"/>
      <c r="N9256"/>
      <c r="O9256"/>
      <c r="P9256"/>
      <c r="Q9256"/>
      <c r="R9256"/>
      <c r="S9256"/>
      <c r="T9256"/>
      <c r="U9256"/>
      <c r="V9256"/>
      <c r="W9256"/>
      <c r="AF9256"/>
      <c r="AG9256"/>
      <c r="AH9256"/>
      <c r="AI9256"/>
      <c r="AJ9256"/>
      <c r="AK9256"/>
      <c r="AL9256"/>
    </row>
    <row r="9257" spans="12:38" x14ac:dyDescent="0.25">
      <c r="L9257"/>
      <c r="M9257"/>
      <c r="N9257"/>
      <c r="O9257"/>
      <c r="P9257"/>
      <c r="Q9257"/>
      <c r="R9257"/>
      <c r="S9257"/>
      <c r="T9257"/>
      <c r="U9257"/>
      <c r="V9257"/>
      <c r="W9257"/>
      <c r="AF9257"/>
      <c r="AG9257"/>
      <c r="AH9257"/>
      <c r="AI9257"/>
      <c r="AJ9257"/>
      <c r="AK9257"/>
      <c r="AL9257"/>
    </row>
    <row r="9258" spans="12:38" x14ac:dyDescent="0.25">
      <c r="L9258"/>
      <c r="M9258"/>
      <c r="N9258"/>
      <c r="O9258"/>
      <c r="P9258"/>
      <c r="Q9258"/>
      <c r="R9258"/>
      <c r="S9258"/>
      <c r="T9258"/>
      <c r="U9258"/>
      <c r="V9258"/>
      <c r="W9258"/>
      <c r="AF9258"/>
      <c r="AG9258"/>
      <c r="AH9258"/>
      <c r="AI9258"/>
      <c r="AJ9258"/>
      <c r="AK9258"/>
      <c r="AL9258"/>
    </row>
    <row r="9259" spans="12:38" x14ac:dyDescent="0.25">
      <c r="L9259"/>
      <c r="M9259"/>
      <c r="N9259"/>
      <c r="O9259"/>
      <c r="P9259"/>
      <c r="Q9259"/>
      <c r="R9259"/>
      <c r="S9259"/>
      <c r="T9259"/>
      <c r="U9259"/>
      <c r="V9259"/>
      <c r="W9259"/>
      <c r="AF9259"/>
      <c r="AG9259"/>
      <c r="AH9259"/>
      <c r="AI9259"/>
      <c r="AJ9259"/>
      <c r="AK9259"/>
      <c r="AL9259"/>
    </row>
    <row r="9260" spans="12:38" x14ac:dyDescent="0.25">
      <c r="L9260"/>
      <c r="M9260"/>
      <c r="N9260"/>
      <c r="O9260"/>
      <c r="P9260"/>
      <c r="Q9260"/>
      <c r="R9260"/>
      <c r="S9260"/>
      <c r="T9260"/>
      <c r="U9260"/>
      <c r="V9260"/>
      <c r="W9260"/>
      <c r="AF9260"/>
      <c r="AG9260"/>
      <c r="AH9260"/>
      <c r="AI9260"/>
      <c r="AJ9260"/>
      <c r="AK9260"/>
      <c r="AL9260"/>
    </row>
    <row r="9261" spans="12:38" x14ac:dyDescent="0.25">
      <c r="L9261"/>
      <c r="M9261"/>
      <c r="N9261"/>
      <c r="O9261"/>
      <c r="P9261"/>
      <c r="Q9261"/>
      <c r="R9261"/>
      <c r="S9261"/>
      <c r="T9261"/>
      <c r="U9261"/>
      <c r="V9261"/>
      <c r="W9261"/>
      <c r="AF9261"/>
      <c r="AG9261"/>
      <c r="AH9261"/>
      <c r="AI9261"/>
      <c r="AJ9261"/>
      <c r="AK9261"/>
      <c r="AL9261"/>
    </row>
    <row r="9262" spans="12:38" x14ac:dyDescent="0.25">
      <c r="L9262"/>
      <c r="M9262"/>
      <c r="N9262"/>
      <c r="O9262"/>
      <c r="P9262"/>
      <c r="Q9262"/>
      <c r="R9262"/>
      <c r="S9262"/>
      <c r="T9262"/>
      <c r="U9262"/>
      <c r="V9262"/>
      <c r="W9262"/>
      <c r="AF9262"/>
      <c r="AG9262"/>
      <c r="AH9262"/>
      <c r="AI9262"/>
      <c r="AJ9262"/>
      <c r="AK9262"/>
      <c r="AL9262"/>
    </row>
    <row r="9263" spans="12:38" x14ac:dyDescent="0.25">
      <c r="L9263"/>
      <c r="M9263"/>
      <c r="N9263"/>
      <c r="O9263"/>
      <c r="P9263"/>
      <c r="Q9263"/>
      <c r="R9263"/>
      <c r="S9263"/>
      <c r="T9263"/>
      <c r="U9263"/>
      <c r="V9263"/>
      <c r="W9263"/>
      <c r="AF9263"/>
      <c r="AG9263"/>
      <c r="AH9263"/>
      <c r="AI9263"/>
      <c r="AJ9263"/>
      <c r="AK9263"/>
      <c r="AL9263"/>
    </row>
    <row r="9264" spans="12:38" x14ac:dyDescent="0.25">
      <c r="L9264"/>
      <c r="M9264"/>
      <c r="N9264"/>
      <c r="O9264"/>
      <c r="P9264"/>
      <c r="Q9264"/>
      <c r="R9264"/>
      <c r="S9264"/>
      <c r="T9264"/>
      <c r="U9264"/>
      <c r="V9264"/>
      <c r="W9264"/>
      <c r="AF9264"/>
      <c r="AG9264"/>
      <c r="AH9264"/>
      <c r="AI9264"/>
      <c r="AJ9264"/>
      <c r="AK9264"/>
      <c r="AL9264"/>
    </row>
    <row r="9265" spans="12:38" x14ac:dyDescent="0.25">
      <c r="L9265"/>
      <c r="M9265"/>
      <c r="N9265"/>
      <c r="O9265"/>
      <c r="P9265"/>
      <c r="Q9265"/>
      <c r="R9265"/>
      <c r="S9265"/>
      <c r="T9265"/>
      <c r="U9265"/>
      <c r="V9265"/>
      <c r="W9265"/>
      <c r="AF9265"/>
      <c r="AG9265"/>
      <c r="AH9265"/>
      <c r="AI9265"/>
      <c r="AJ9265"/>
      <c r="AK9265"/>
      <c r="AL9265"/>
    </row>
    <row r="9266" spans="12:38" x14ac:dyDescent="0.25">
      <c r="L9266"/>
      <c r="M9266"/>
      <c r="N9266"/>
      <c r="O9266"/>
      <c r="P9266"/>
      <c r="Q9266"/>
      <c r="R9266"/>
      <c r="S9266"/>
      <c r="T9266"/>
      <c r="U9266"/>
      <c r="V9266"/>
      <c r="W9266"/>
      <c r="AF9266"/>
      <c r="AG9266"/>
      <c r="AH9266"/>
      <c r="AI9266"/>
      <c r="AJ9266"/>
      <c r="AK9266"/>
      <c r="AL9266"/>
    </row>
    <row r="9267" spans="12:38" x14ac:dyDescent="0.25">
      <c r="L9267"/>
      <c r="M9267"/>
      <c r="N9267"/>
      <c r="O9267"/>
      <c r="P9267"/>
      <c r="Q9267"/>
      <c r="R9267"/>
      <c r="S9267"/>
      <c r="T9267"/>
      <c r="U9267"/>
      <c r="V9267"/>
      <c r="W9267"/>
      <c r="AF9267"/>
      <c r="AG9267"/>
      <c r="AH9267"/>
      <c r="AI9267"/>
      <c r="AJ9267"/>
      <c r="AK9267"/>
      <c r="AL9267"/>
    </row>
    <row r="9268" spans="12:38" x14ac:dyDescent="0.25">
      <c r="L9268"/>
      <c r="M9268"/>
      <c r="N9268"/>
      <c r="O9268"/>
      <c r="P9268"/>
      <c r="Q9268"/>
      <c r="R9268"/>
      <c r="S9268"/>
      <c r="T9268"/>
      <c r="U9268"/>
      <c r="V9268"/>
      <c r="W9268"/>
      <c r="AF9268"/>
      <c r="AG9268"/>
      <c r="AH9268"/>
      <c r="AI9268"/>
      <c r="AJ9268"/>
      <c r="AK9268"/>
      <c r="AL9268"/>
    </row>
    <row r="9269" spans="12:38" x14ac:dyDescent="0.25">
      <c r="L9269"/>
      <c r="M9269"/>
      <c r="N9269"/>
      <c r="O9269"/>
      <c r="P9269"/>
      <c r="Q9269"/>
      <c r="R9269"/>
      <c r="S9269"/>
      <c r="T9269"/>
      <c r="U9269"/>
      <c r="V9269"/>
      <c r="W9269"/>
      <c r="AF9269"/>
      <c r="AG9269"/>
      <c r="AH9269"/>
      <c r="AI9269"/>
      <c r="AJ9269"/>
      <c r="AK9269"/>
      <c r="AL9269"/>
    </row>
    <row r="9270" spans="12:38" x14ac:dyDescent="0.25">
      <c r="L9270"/>
      <c r="M9270"/>
      <c r="N9270"/>
      <c r="O9270"/>
      <c r="P9270"/>
      <c r="Q9270"/>
      <c r="R9270"/>
      <c r="S9270"/>
      <c r="T9270"/>
      <c r="U9270"/>
      <c r="V9270"/>
      <c r="W9270"/>
      <c r="AF9270"/>
      <c r="AG9270"/>
      <c r="AH9270"/>
      <c r="AI9270"/>
      <c r="AJ9270"/>
      <c r="AK9270"/>
      <c r="AL9270"/>
    </row>
    <row r="9271" spans="12:38" x14ac:dyDescent="0.25">
      <c r="L9271"/>
      <c r="M9271"/>
      <c r="N9271"/>
      <c r="O9271"/>
      <c r="P9271"/>
      <c r="Q9271"/>
      <c r="R9271"/>
      <c r="S9271"/>
      <c r="T9271"/>
      <c r="U9271"/>
      <c r="V9271"/>
      <c r="W9271"/>
      <c r="AF9271"/>
      <c r="AG9271"/>
      <c r="AH9271"/>
      <c r="AI9271"/>
      <c r="AJ9271"/>
      <c r="AK9271"/>
      <c r="AL9271"/>
    </row>
    <row r="9272" spans="12:38" x14ac:dyDescent="0.25">
      <c r="L9272"/>
      <c r="M9272"/>
      <c r="N9272"/>
      <c r="O9272"/>
      <c r="P9272"/>
      <c r="Q9272"/>
      <c r="R9272"/>
      <c r="S9272"/>
      <c r="T9272"/>
      <c r="U9272"/>
      <c r="V9272"/>
      <c r="W9272"/>
      <c r="AF9272"/>
      <c r="AG9272"/>
      <c r="AH9272"/>
      <c r="AI9272"/>
      <c r="AJ9272"/>
      <c r="AK9272"/>
      <c r="AL9272"/>
    </row>
    <row r="9273" spans="12:38" x14ac:dyDescent="0.25">
      <c r="L9273"/>
      <c r="M9273"/>
      <c r="N9273"/>
      <c r="O9273"/>
      <c r="P9273"/>
      <c r="Q9273"/>
      <c r="R9273"/>
      <c r="S9273"/>
      <c r="T9273"/>
      <c r="U9273"/>
      <c r="V9273"/>
      <c r="W9273"/>
      <c r="AF9273"/>
      <c r="AG9273"/>
      <c r="AH9273"/>
      <c r="AI9273"/>
      <c r="AJ9273"/>
      <c r="AK9273"/>
      <c r="AL9273"/>
    </row>
    <row r="9274" spans="12:38" x14ac:dyDescent="0.25">
      <c r="L9274"/>
      <c r="M9274"/>
      <c r="N9274"/>
      <c r="O9274"/>
      <c r="P9274"/>
      <c r="Q9274"/>
      <c r="R9274"/>
      <c r="S9274"/>
      <c r="T9274"/>
      <c r="U9274"/>
      <c r="V9274"/>
      <c r="W9274"/>
      <c r="AF9274"/>
      <c r="AG9274"/>
      <c r="AH9274"/>
      <c r="AI9274"/>
      <c r="AJ9274"/>
      <c r="AK9274"/>
      <c r="AL9274"/>
    </row>
    <row r="9275" spans="12:38" x14ac:dyDescent="0.25">
      <c r="L9275"/>
      <c r="M9275"/>
      <c r="N9275"/>
      <c r="O9275"/>
      <c r="P9275"/>
      <c r="Q9275"/>
      <c r="R9275"/>
      <c r="S9275"/>
      <c r="T9275"/>
      <c r="U9275"/>
      <c r="V9275"/>
      <c r="W9275"/>
      <c r="AF9275"/>
      <c r="AG9275"/>
      <c r="AH9275"/>
      <c r="AI9275"/>
      <c r="AJ9275"/>
      <c r="AK9275"/>
      <c r="AL9275"/>
    </row>
    <row r="9276" spans="12:38" x14ac:dyDescent="0.25">
      <c r="L9276"/>
      <c r="M9276"/>
      <c r="N9276"/>
      <c r="O9276"/>
      <c r="P9276"/>
      <c r="Q9276"/>
      <c r="R9276"/>
      <c r="S9276"/>
      <c r="T9276"/>
      <c r="U9276"/>
      <c r="V9276"/>
      <c r="W9276"/>
      <c r="AF9276"/>
      <c r="AG9276"/>
      <c r="AH9276"/>
      <c r="AI9276"/>
      <c r="AJ9276"/>
      <c r="AK9276"/>
      <c r="AL9276"/>
    </row>
    <row r="9277" spans="12:38" x14ac:dyDescent="0.25">
      <c r="L9277"/>
      <c r="M9277"/>
      <c r="N9277"/>
      <c r="O9277"/>
      <c r="P9277"/>
      <c r="Q9277"/>
      <c r="R9277"/>
      <c r="S9277"/>
      <c r="T9277"/>
      <c r="U9277"/>
      <c r="V9277"/>
      <c r="W9277"/>
      <c r="AF9277"/>
      <c r="AG9277"/>
      <c r="AH9277"/>
      <c r="AI9277"/>
      <c r="AJ9277"/>
      <c r="AK9277"/>
      <c r="AL9277"/>
    </row>
    <row r="9278" spans="12:38" x14ac:dyDescent="0.25">
      <c r="L9278"/>
      <c r="M9278"/>
      <c r="N9278"/>
      <c r="O9278"/>
      <c r="P9278"/>
      <c r="Q9278"/>
      <c r="R9278"/>
      <c r="S9278"/>
      <c r="T9278"/>
      <c r="U9278"/>
      <c r="V9278"/>
      <c r="W9278"/>
      <c r="AF9278"/>
      <c r="AG9278"/>
      <c r="AH9278"/>
      <c r="AI9278"/>
      <c r="AJ9278"/>
      <c r="AK9278"/>
      <c r="AL9278"/>
    </row>
    <row r="9279" spans="12:38" x14ac:dyDescent="0.25">
      <c r="L9279"/>
      <c r="M9279"/>
      <c r="N9279"/>
      <c r="O9279"/>
      <c r="P9279"/>
      <c r="Q9279"/>
      <c r="R9279"/>
      <c r="S9279"/>
      <c r="T9279"/>
      <c r="U9279"/>
      <c r="V9279"/>
      <c r="W9279"/>
      <c r="AF9279"/>
      <c r="AG9279"/>
      <c r="AH9279"/>
      <c r="AI9279"/>
      <c r="AJ9279"/>
      <c r="AK9279"/>
      <c r="AL9279"/>
    </row>
    <row r="9280" spans="12:38" x14ac:dyDescent="0.25">
      <c r="L9280"/>
      <c r="M9280"/>
      <c r="N9280"/>
      <c r="O9280"/>
      <c r="P9280"/>
      <c r="Q9280"/>
      <c r="R9280"/>
      <c r="S9280"/>
      <c r="T9280"/>
      <c r="U9280"/>
      <c r="V9280"/>
      <c r="W9280"/>
      <c r="AF9280"/>
      <c r="AG9280"/>
      <c r="AH9280"/>
      <c r="AI9280"/>
      <c r="AJ9280"/>
      <c r="AK9280"/>
      <c r="AL9280"/>
    </row>
    <row r="9281" spans="12:38" x14ac:dyDescent="0.25">
      <c r="L9281"/>
      <c r="M9281"/>
      <c r="N9281"/>
      <c r="O9281"/>
      <c r="P9281"/>
      <c r="Q9281"/>
      <c r="R9281"/>
      <c r="S9281"/>
      <c r="T9281"/>
      <c r="U9281"/>
      <c r="V9281"/>
      <c r="W9281"/>
      <c r="AF9281"/>
      <c r="AG9281"/>
      <c r="AH9281"/>
      <c r="AI9281"/>
      <c r="AJ9281"/>
      <c r="AK9281"/>
      <c r="AL9281"/>
    </row>
    <row r="9282" spans="12:38" x14ac:dyDescent="0.25">
      <c r="L9282"/>
      <c r="M9282"/>
      <c r="N9282"/>
      <c r="O9282"/>
      <c r="P9282"/>
      <c r="Q9282"/>
      <c r="R9282"/>
      <c r="S9282"/>
      <c r="T9282"/>
      <c r="U9282"/>
      <c r="V9282"/>
      <c r="W9282"/>
      <c r="AF9282"/>
      <c r="AG9282"/>
      <c r="AH9282"/>
      <c r="AI9282"/>
      <c r="AJ9282"/>
      <c r="AK9282"/>
      <c r="AL9282"/>
    </row>
    <row r="9283" spans="12:38" x14ac:dyDescent="0.25">
      <c r="L9283"/>
      <c r="M9283"/>
      <c r="N9283"/>
      <c r="O9283"/>
      <c r="P9283"/>
      <c r="Q9283"/>
      <c r="R9283"/>
      <c r="S9283"/>
      <c r="T9283"/>
      <c r="U9283"/>
      <c r="V9283"/>
      <c r="W9283"/>
      <c r="AF9283"/>
      <c r="AG9283"/>
      <c r="AH9283"/>
      <c r="AI9283"/>
      <c r="AJ9283"/>
      <c r="AK9283"/>
      <c r="AL9283"/>
    </row>
    <row r="9284" spans="12:38" x14ac:dyDescent="0.25">
      <c r="L9284"/>
      <c r="M9284"/>
      <c r="N9284"/>
      <c r="O9284"/>
      <c r="P9284"/>
      <c r="Q9284"/>
      <c r="R9284"/>
      <c r="S9284"/>
      <c r="T9284"/>
      <c r="U9284"/>
      <c r="V9284"/>
      <c r="W9284"/>
      <c r="AF9284"/>
      <c r="AG9284"/>
      <c r="AH9284"/>
      <c r="AI9284"/>
      <c r="AJ9284"/>
      <c r="AK9284"/>
      <c r="AL9284"/>
    </row>
    <row r="9285" spans="12:38" x14ac:dyDescent="0.25">
      <c r="L9285"/>
      <c r="M9285"/>
      <c r="N9285"/>
      <c r="O9285"/>
      <c r="P9285"/>
      <c r="Q9285"/>
      <c r="R9285"/>
      <c r="S9285"/>
      <c r="T9285"/>
      <c r="U9285"/>
      <c r="V9285"/>
      <c r="W9285"/>
      <c r="AF9285"/>
      <c r="AG9285"/>
      <c r="AH9285"/>
      <c r="AI9285"/>
      <c r="AJ9285"/>
      <c r="AK9285"/>
      <c r="AL9285"/>
    </row>
    <row r="9286" spans="12:38" x14ac:dyDescent="0.25">
      <c r="L9286"/>
      <c r="M9286"/>
      <c r="N9286"/>
      <c r="O9286"/>
      <c r="P9286"/>
      <c r="Q9286"/>
      <c r="R9286"/>
      <c r="S9286"/>
      <c r="T9286"/>
      <c r="U9286"/>
      <c r="V9286"/>
      <c r="W9286"/>
      <c r="AF9286"/>
      <c r="AG9286"/>
      <c r="AH9286"/>
      <c r="AI9286"/>
      <c r="AJ9286"/>
      <c r="AK9286"/>
      <c r="AL9286"/>
    </row>
    <row r="9287" spans="12:38" x14ac:dyDescent="0.25">
      <c r="L9287"/>
      <c r="M9287"/>
      <c r="N9287"/>
      <c r="O9287"/>
      <c r="P9287"/>
      <c r="Q9287"/>
      <c r="R9287"/>
      <c r="S9287"/>
      <c r="T9287"/>
      <c r="U9287"/>
      <c r="V9287"/>
      <c r="W9287"/>
      <c r="AF9287"/>
      <c r="AG9287"/>
      <c r="AH9287"/>
      <c r="AI9287"/>
      <c r="AJ9287"/>
      <c r="AK9287"/>
      <c r="AL9287"/>
    </row>
    <row r="9288" spans="12:38" x14ac:dyDescent="0.25">
      <c r="L9288"/>
      <c r="M9288"/>
      <c r="N9288"/>
      <c r="O9288"/>
      <c r="P9288"/>
      <c r="Q9288"/>
      <c r="R9288"/>
      <c r="S9288"/>
      <c r="T9288"/>
      <c r="U9288"/>
      <c r="V9288"/>
      <c r="W9288"/>
      <c r="AF9288"/>
      <c r="AG9288"/>
      <c r="AH9288"/>
      <c r="AI9288"/>
      <c r="AJ9288"/>
      <c r="AK9288"/>
      <c r="AL9288"/>
    </row>
    <row r="9289" spans="12:38" x14ac:dyDescent="0.25">
      <c r="L9289"/>
      <c r="M9289"/>
      <c r="N9289"/>
      <c r="O9289"/>
      <c r="P9289"/>
      <c r="Q9289"/>
      <c r="R9289"/>
      <c r="S9289"/>
      <c r="T9289"/>
      <c r="U9289"/>
      <c r="V9289"/>
      <c r="W9289"/>
      <c r="AF9289"/>
      <c r="AG9289"/>
      <c r="AH9289"/>
      <c r="AI9289"/>
      <c r="AJ9289"/>
      <c r="AK9289"/>
      <c r="AL9289"/>
    </row>
    <row r="9290" spans="12:38" x14ac:dyDescent="0.25">
      <c r="L9290"/>
      <c r="M9290"/>
      <c r="N9290"/>
      <c r="O9290"/>
      <c r="P9290"/>
      <c r="Q9290"/>
      <c r="R9290"/>
      <c r="S9290"/>
      <c r="T9290"/>
      <c r="U9290"/>
      <c r="V9290"/>
      <c r="W9290"/>
      <c r="AF9290"/>
      <c r="AG9290"/>
      <c r="AH9290"/>
      <c r="AI9290"/>
      <c r="AJ9290"/>
      <c r="AK9290"/>
      <c r="AL9290"/>
    </row>
    <row r="9291" spans="12:38" x14ac:dyDescent="0.25">
      <c r="L9291"/>
      <c r="M9291"/>
      <c r="N9291"/>
      <c r="O9291"/>
      <c r="P9291"/>
      <c r="Q9291"/>
      <c r="R9291"/>
      <c r="S9291"/>
      <c r="T9291"/>
      <c r="U9291"/>
      <c r="V9291"/>
      <c r="W9291"/>
      <c r="AF9291"/>
      <c r="AG9291"/>
      <c r="AH9291"/>
      <c r="AI9291"/>
      <c r="AJ9291"/>
      <c r="AK9291"/>
      <c r="AL9291"/>
    </row>
    <row r="9292" spans="12:38" x14ac:dyDescent="0.25">
      <c r="L9292"/>
      <c r="M9292"/>
      <c r="N9292"/>
      <c r="O9292"/>
      <c r="P9292"/>
      <c r="Q9292"/>
      <c r="R9292"/>
      <c r="S9292"/>
      <c r="T9292"/>
      <c r="U9292"/>
      <c r="V9292"/>
      <c r="W9292"/>
      <c r="AF9292"/>
      <c r="AG9292"/>
      <c r="AH9292"/>
      <c r="AI9292"/>
      <c r="AJ9292"/>
      <c r="AK9292"/>
      <c r="AL9292"/>
    </row>
    <row r="9293" spans="12:38" x14ac:dyDescent="0.25">
      <c r="L9293"/>
      <c r="M9293"/>
      <c r="N9293"/>
      <c r="O9293"/>
      <c r="P9293"/>
      <c r="Q9293"/>
      <c r="R9293"/>
      <c r="S9293"/>
      <c r="T9293"/>
      <c r="U9293"/>
      <c r="V9293"/>
      <c r="W9293"/>
      <c r="AF9293"/>
      <c r="AG9293"/>
      <c r="AH9293"/>
      <c r="AI9293"/>
      <c r="AJ9293"/>
      <c r="AK9293"/>
      <c r="AL9293"/>
    </row>
    <row r="9294" spans="12:38" x14ac:dyDescent="0.25">
      <c r="L9294"/>
      <c r="M9294"/>
      <c r="N9294"/>
      <c r="O9294"/>
      <c r="P9294"/>
      <c r="Q9294"/>
      <c r="R9294"/>
      <c r="S9294"/>
      <c r="T9294"/>
      <c r="U9294"/>
      <c r="V9294"/>
      <c r="W9294"/>
      <c r="AF9294"/>
      <c r="AG9294"/>
      <c r="AH9294"/>
      <c r="AI9294"/>
      <c r="AJ9294"/>
      <c r="AK9294"/>
      <c r="AL9294"/>
    </row>
    <row r="9295" spans="12:38" x14ac:dyDescent="0.25">
      <c r="L9295"/>
      <c r="M9295"/>
      <c r="N9295"/>
      <c r="O9295"/>
      <c r="P9295"/>
      <c r="Q9295"/>
      <c r="R9295"/>
      <c r="S9295"/>
      <c r="T9295"/>
      <c r="U9295"/>
      <c r="V9295"/>
      <c r="W9295"/>
      <c r="AF9295"/>
      <c r="AG9295"/>
      <c r="AH9295"/>
      <c r="AI9295"/>
      <c r="AJ9295"/>
      <c r="AK9295"/>
      <c r="AL9295"/>
    </row>
    <row r="9296" spans="12:38" x14ac:dyDescent="0.25">
      <c r="L9296"/>
      <c r="M9296"/>
      <c r="N9296"/>
      <c r="O9296"/>
      <c r="P9296"/>
      <c r="Q9296"/>
      <c r="R9296"/>
      <c r="S9296"/>
      <c r="T9296"/>
      <c r="U9296"/>
      <c r="V9296"/>
      <c r="W9296"/>
      <c r="AF9296"/>
      <c r="AG9296"/>
      <c r="AH9296"/>
      <c r="AI9296"/>
      <c r="AJ9296"/>
      <c r="AK9296"/>
      <c r="AL9296"/>
    </row>
    <row r="9297" spans="12:38" x14ac:dyDescent="0.25">
      <c r="L9297"/>
      <c r="M9297"/>
      <c r="N9297"/>
      <c r="O9297"/>
      <c r="P9297"/>
      <c r="Q9297"/>
      <c r="R9297"/>
      <c r="S9297"/>
      <c r="T9297"/>
      <c r="U9297"/>
      <c r="V9297"/>
      <c r="W9297"/>
      <c r="AF9297"/>
      <c r="AG9297"/>
      <c r="AH9297"/>
      <c r="AI9297"/>
      <c r="AJ9297"/>
      <c r="AK9297"/>
      <c r="AL9297"/>
    </row>
    <row r="9298" spans="12:38" x14ac:dyDescent="0.25">
      <c r="L9298"/>
      <c r="M9298"/>
      <c r="N9298"/>
      <c r="O9298"/>
      <c r="P9298"/>
      <c r="Q9298"/>
      <c r="R9298"/>
      <c r="S9298"/>
      <c r="T9298"/>
      <c r="U9298"/>
      <c r="V9298"/>
      <c r="W9298"/>
      <c r="AF9298"/>
      <c r="AG9298"/>
      <c r="AH9298"/>
      <c r="AI9298"/>
      <c r="AJ9298"/>
      <c r="AK9298"/>
      <c r="AL9298"/>
    </row>
    <row r="9299" spans="12:38" x14ac:dyDescent="0.25">
      <c r="L9299"/>
      <c r="M9299"/>
      <c r="N9299"/>
      <c r="O9299"/>
      <c r="P9299"/>
      <c r="Q9299"/>
      <c r="R9299"/>
      <c r="S9299"/>
      <c r="T9299"/>
      <c r="U9299"/>
      <c r="V9299"/>
      <c r="W9299"/>
      <c r="AF9299"/>
      <c r="AG9299"/>
      <c r="AH9299"/>
      <c r="AI9299"/>
      <c r="AJ9299"/>
      <c r="AK9299"/>
      <c r="AL9299"/>
    </row>
    <row r="9300" spans="12:38" x14ac:dyDescent="0.25">
      <c r="L9300"/>
      <c r="M9300"/>
      <c r="N9300"/>
      <c r="O9300"/>
      <c r="P9300"/>
      <c r="Q9300"/>
      <c r="R9300"/>
      <c r="S9300"/>
      <c r="T9300"/>
      <c r="U9300"/>
      <c r="V9300"/>
      <c r="W9300"/>
      <c r="AF9300"/>
      <c r="AG9300"/>
      <c r="AH9300"/>
      <c r="AI9300"/>
      <c r="AJ9300"/>
      <c r="AK9300"/>
      <c r="AL9300"/>
    </row>
    <row r="9301" spans="12:38" x14ac:dyDescent="0.25">
      <c r="L9301"/>
      <c r="M9301"/>
      <c r="N9301"/>
      <c r="O9301"/>
      <c r="P9301"/>
      <c r="Q9301"/>
      <c r="R9301"/>
      <c r="S9301"/>
      <c r="T9301"/>
      <c r="U9301"/>
      <c r="V9301"/>
      <c r="W9301"/>
      <c r="AF9301"/>
      <c r="AG9301"/>
      <c r="AH9301"/>
      <c r="AI9301"/>
      <c r="AJ9301"/>
      <c r="AK9301"/>
      <c r="AL9301"/>
    </row>
    <row r="9302" spans="12:38" x14ac:dyDescent="0.25">
      <c r="L9302"/>
      <c r="M9302"/>
      <c r="N9302"/>
      <c r="O9302"/>
      <c r="P9302"/>
      <c r="Q9302"/>
      <c r="R9302"/>
      <c r="S9302"/>
      <c r="T9302"/>
      <c r="U9302"/>
      <c r="V9302"/>
      <c r="W9302"/>
      <c r="AF9302"/>
      <c r="AG9302"/>
      <c r="AH9302"/>
      <c r="AI9302"/>
      <c r="AJ9302"/>
      <c r="AK9302"/>
      <c r="AL9302"/>
    </row>
    <row r="9303" spans="12:38" x14ac:dyDescent="0.25">
      <c r="L9303"/>
      <c r="M9303"/>
      <c r="N9303"/>
      <c r="O9303"/>
      <c r="P9303"/>
      <c r="Q9303"/>
      <c r="R9303"/>
      <c r="S9303"/>
      <c r="T9303"/>
      <c r="U9303"/>
      <c r="V9303"/>
      <c r="W9303"/>
      <c r="AF9303"/>
      <c r="AG9303"/>
      <c r="AH9303"/>
      <c r="AI9303"/>
      <c r="AJ9303"/>
      <c r="AK9303"/>
      <c r="AL9303"/>
    </row>
    <row r="9304" spans="12:38" x14ac:dyDescent="0.25">
      <c r="L9304"/>
      <c r="M9304"/>
      <c r="N9304"/>
      <c r="O9304"/>
      <c r="P9304"/>
      <c r="Q9304"/>
      <c r="R9304"/>
      <c r="S9304"/>
      <c r="T9304"/>
      <c r="U9304"/>
      <c r="V9304"/>
      <c r="W9304"/>
      <c r="AF9304"/>
      <c r="AG9304"/>
      <c r="AH9304"/>
      <c r="AI9304"/>
      <c r="AJ9304"/>
      <c r="AK9304"/>
      <c r="AL9304"/>
    </row>
    <row r="9305" spans="12:38" x14ac:dyDescent="0.25">
      <c r="L9305"/>
      <c r="M9305"/>
      <c r="N9305"/>
      <c r="O9305"/>
      <c r="P9305"/>
      <c r="Q9305"/>
      <c r="R9305"/>
      <c r="S9305"/>
      <c r="T9305"/>
      <c r="U9305"/>
      <c r="V9305"/>
      <c r="W9305"/>
      <c r="AF9305"/>
      <c r="AG9305"/>
      <c r="AH9305"/>
      <c r="AI9305"/>
      <c r="AJ9305"/>
      <c r="AK9305"/>
      <c r="AL9305"/>
    </row>
    <row r="9306" spans="12:38" x14ac:dyDescent="0.25">
      <c r="L9306"/>
      <c r="M9306"/>
      <c r="N9306"/>
      <c r="O9306"/>
      <c r="P9306"/>
      <c r="Q9306"/>
      <c r="R9306"/>
      <c r="S9306"/>
      <c r="T9306"/>
      <c r="U9306"/>
      <c r="V9306"/>
      <c r="W9306"/>
      <c r="AF9306"/>
      <c r="AG9306"/>
      <c r="AH9306"/>
      <c r="AI9306"/>
      <c r="AJ9306"/>
      <c r="AK9306"/>
      <c r="AL9306"/>
    </row>
    <row r="9307" spans="12:38" x14ac:dyDescent="0.25">
      <c r="L9307"/>
      <c r="M9307"/>
      <c r="N9307"/>
      <c r="O9307"/>
      <c r="P9307"/>
      <c r="Q9307"/>
      <c r="R9307"/>
      <c r="S9307"/>
      <c r="T9307"/>
      <c r="U9307"/>
      <c r="V9307"/>
      <c r="W9307"/>
      <c r="AF9307"/>
      <c r="AG9307"/>
      <c r="AH9307"/>
      <c r="AI9307"/>
      <c r="AJ9307"/>
      <c r="AK9307"/>
      <c r="AL9307"/>
    </row>
    <row r="9308" spans="12:38" x14ac:dyDescent="0.25">
      <c r="L9308"/>
      <c r="M9308"/>
      <c r="N9308"/>
      <c r="O9308"/>
      <c r="P9308"/>
      <c r="Q9308"/>
      <c r="R9308"/>
      <c r="S9308"/>
      <c r="T9308"/>
      <c r="U9308"/>
      <c r="V9308"/>
      <c r="W9308"/>
      <c r="AF9308"/>
      <c r="AG9308"/>
      <c r="AH9308"/>
      <c r="AI9308"/>
      <c r="AJ9308"/>
      <c r="AK9308"/>
      <c r="AL9308"/>
    </row>
    <row r="9309" spans="12:38" x14ac:dyDescent="0.25">
      <c r="L9309"/>
      <c r="M9309"/>
      <c r="N9309"/>
      <c r="O9309"/>
      <c r="P9309"/>
      <c r="Q9309"/>
      <c r="R9309"/>
      <c r="S9309"/>
      <c r="T9309"/>
      <c r="U9309"/>
      <c r="V9309"/>
      <c r="W9309"/>
      <c r="AF9309"/>
      <c r="AG9309"/>
      <c r="AH9309"/>
      <c r="AI9309"/>
      <c r="AJ9309"/>
      <c r="AK9309"/>
      <c r="AL9309"/>
    </row>
    <row r="9310" spans="12:38" x14ac:dyDescent="0.25">
      <c r="L9310"/>
      <c r="M9310"/>
      <c r="N9310"/>
      <c r="O9310"/>
      <c r="P9310"/>
      <c r="Q9310"/>
      <c r="R9310"/>
      <c r="S9310"/>
      <c r="T9310"/>
      <c r="U9310"/>
      <c r="V9310"/>
      <c r="W9310"/>
      <c r="AF9310"/>
      <c r="AG9310"/>
      <c r="AH9310"/>
      <c r="AI9310"/>
      <c r="AJ9310"/>
      <c r="AK9310"/>
      <c r="AL9310"/>
    </row>
    <row r="9311" spans="12:38" x14ac:dyDescent="0.25">
      <c r="L9311"/>
      <c r="M9311"/>
      <c r="N9311"/>
      <c r="O9311"/>
      <c r="P9311"/>
      <c r="Q9311"/>
      <c r="R9311"/>
      <c r="S9311"/>
      <c r="T9311"/>
      <c r="U9311"/>
      <c r="V9311"/>
      <c r="W9311"/>
      <c r="AF9311"/>
      <c r="AG9311"/>
      <c r="AH9311"/>
      <c r="AI9311"/>
      <c r="AJ9311"/>
      <c r="AK9311"/>
      <c r="AL9311"/>
    </row>
    <row r="9312" spans="12:38" x14ac:dyDescent="0.25">
      <c r="L9312"/>
      <c r="M9312"/>
      <c r="N9312"/>
      <c r="O9312"/>
      <c r="P9312"/>
      <c r="Q9312"/>
      <c r="R9312"/>
      <c r="S9312"/>
      <c r="T9312"/>
      <c r="U9312"/>
      <c r="V9312"/>
      <c r="W9312"/>
      <c r="AF9312"/>
      <c r="AG9312"/>
      <c r="AH9312"/>
      <c r="AI9312"/>
      <c r="AJ9312"/>
      <c r="AK9312"/>
      <c r="AL9312"/>
    </row>
    <row r="9313" spans="12:38" x14ac:dyDescent="0.25">
      <c r="L9313"/>
      <c r="M9313"/>
      <c r="N9313"/>
      <c r="O9313"/>
      <c r="P9313"/>
      <c r="Q9313"/>
      <c r="R9313"/>
      <c r="S9313"/>
      <c r="T9313"/>
      <c r="U9313"/>
      <c r="V9313"/>
      <c r="W9313"/>
      <c r="AF9313"/>
      <c r="AG9313"/>
      <c r="AH9313"/>
      <c r="AI9313"/>
      <c r="AJ9313"/>
      <c r="AK9313"/>
      <c r="AL9313"/>
    </row>
    <row r="9314" spans="12:38" x14ac:dyDescent="0.25">
      <c r="L9314"/>
      <c r="M9314"/>
      <c r="N9314"/>
      <c r="O9314"/>
      <c r="P9314"/>
      <c r="Q9314"/>
      <c r="R9314"/>
      <c r="S9314"/>
      <c r="T9314"/>
      <c r="U9314"/>
      <c r="V9314"/>
      <c r="W9314"/>
      <c r="AF9314"/>
      <c r="AG9314"/>
      <c r="AH9314"/>
      <c r="AI9314"/>
      <c r="AJ9314"/>
      <c r="AK9314"/>
      <c r="AL9314"/>
    </row>
    <row r="9315" spans="12:38" x14ac:dyDescent="0.25">
      <c r="L9315"/>
      <c r="M9315"/>
      <c r="N9315"/>
      <c r="O9315"/>
      <c r="P9315"/>
      <c r="Q9315"/>
      <c r="R9315"/>
      <c r="S9315"/>
      <c r="T9315"/>
      <c r="U9315"/>
      <c r="V9315"/>
      <c r="W9315"/>
      <c r="AF9315"/>
      <c r="AG9315"/>
      <c r="AH9315"/>
      <c r="AI9315"/>
      <c r="AJ9315"/>
      <c r="AK9315"/>
      <c r="AL9315"/>
    </row>
    <row r="9316" spans="12:38" x14ac:dyDescent="0.25">
      <c r="L9316"/>
      <c r="M9316"/>
      <c r="N9316"/>
      <c r="O9316"/>
      <c r="P9316"/>
      <c r="Q9316"/>
      <c r="R9316"/>
      <c r="S9316"/>
      <c r="T9316"/>
      <c r="U9316"/>
      <c r="V9316"/>
      <c r="W9316"/>
      <c r="AF9316"/>
      <c r="AG9316"/>
      <c r="AH9316"/>
      <c r="AI9316"/>
      <c r="AJ9316"/>
      <c r="AK9316"/>
      <c r="AL9316"/>
    </row>
    <row r="9317" spans="12:38" x14ac:dyDescent="0.25">
      <c r="L9317"/>
      <c r="M9317"/>
      <c r="N9317"/>
      <c r="O9317"/>
      <c r="P9317"/>
      <c r="Q9317"/>
      <c r="R9317"/>
      <c r="S9317"/>
      <c r="T9317"/>
      <c r="U9317"/>
      <c r="V9317"/>
      <c r="W9317"/>
      <c r="AF9317"/>
      <c r="AG9317"/>
      <c r="AH9317"/>
      <c r="AI9317"/>
      <c r="AJ9317"/>
      <c r="AK9317"/>
      <c r="AL9317"/>
    </row>
    <row r="9318" spans="12:38" x14ac:dyDescent="0.25">
      <c r="L9318"/>
      <c r="M9318"/>
      <c r="N9318"/>
      <c r="O9318"/>
      <c r="P9318"/>
      <c r="Q9318"/>
      <c r="R9318"/>
      <c r="S9318"/>
      <c r="T9318"/>
      <c r="U9318"/>
      <c r="V9318"/>
      <c r="W9318"/>
      <c r="AF9318"/>
      <c r="AG9318"/>
      <c r="AH9318"/>
      <c r="AI9318"/>
      <c r="AJ9318"/>
      <c r="AK9318"/>
      <c r="AL9318"/>
    </row>
    <row r="9319" spans="12:38" x14ac:dyDescent="0.25">
      <c r="L9319"/>
      <c r="M9319"/>
      <c r="N9319"/>
      <c r="O9319"/>
      <c r="P9319"/>
      <c r="Q9319"/>
      <c r="R9319"/>
      <c r="S9319"/>
      <c r="T9319"/>
      <c r="U9319"/>
      <c r="V9319"/>
      <c r="W9319"/>
      <c r="AF9319"/>
      <c r="AG9319"/>
      <c r="AH9319"/>
      <c r="AI9319"/>
      <c r="AJ9319"/>
      <c r="AK9319"/>
      <c r="AL9319"/>
    </row>
    <row r="9320" spans="12:38" x14ac:dyDescent="0.25">
      <c r="L9320"/>
      <c r="M9320"/>
      <c r="N9320"/>
      <c r="O9320"/>
      <c r="P9320"/>
      <c r="Q9320"/>
      <c r="R9320"/>
      <c r="S9320"/>
      <c r="T9320"/>
      <c r="U9320"/>
      <c r="V9320"/>
      <c r="W9320"/>
      <c r="AF9320"/>
      <c r="AG9320"/>
      <c r="AH9320"/>
      <c r="AI9320"/>
      <c r="AJ9320"/>
      <c r="AK9320"/>
      <c r="AL9320"/>
    </row>
    <row r="9321" spans="12:38" x14ac:dyDescent="0.25">
      <c r="L9321"/>
      <c r="M9321"/>
      <c r="N9321"/>
      <c r="O9321"/>
      <c r="P9321"/>
      <c r="Q9321"/>
      <c r="R9321"/>
      <c r="S9321"/>
      <c r="T9321"/>
      <c r="U9321"/>
      <c r="V9321"/>
      <c r="W9321"/>
      <c r="AF9321"/>
      <c r="AG9321"/>
      <c r="AH9321"/>
      <c r="AI9321"/>
      <c r="AJ9321"/>
      <c r="AK9321"/>
      <c r="AL9321"/>
    </row>
    <row r="9322" spans="12:38" x14ac:dyDescent="0.25">
      <c r="L9322"/>
      <c r="M9322"/>
      <c r="N9322"/>
      <c r="O9322"/>
      <c r="P9322"/>
      <c r="Q9322"/>
      <c r="R9322"/>
      <c r="S9322"/>
      <c r="T9322"/>
      <c r="U9322"/>
      <c r="V9322"/>
      <c r="W9322"/>
      <c r="AF9322"/>
      <c r="AG9322"/>
      <c r="AH9322"/>
      <c r="AI9322"/>
      <c r="AJ9322"/>
      <c r="AK9322"/>
      <c r="AL9322"/>
    </row>
    <row r="9323" spans="12:38" x14ac:dyDescent="0.25">
      <c r="L9323"/>
      <c r="M9323"/>
      <c r="N9323"/>
      <c r="O9323"/>
      <c r="P9323"/>
      <c r="Q9323"/>
      <c r="R9323"/>
      <c r="S9323"/>
      <c r="T9323"/>
      <c r="U9323"/>
      <c r="V9323"/>
      <c r="W9323"/>
      <c r="AF9323"/>
      <c r="AG9323"/>
      <c r="AH9323"/>
      <c r="AI9323"/>
      <c r="AJ9323"/>
      <c r="AK9323"/>
      <c r="AL9323"/>
    </row>
    <row r="9324" spans="12:38" x14ac:dyDescent="0.25">
      <c r="L9324"/>
      <c r="M9324"/>
      <c r="N9324"/>
      <c r="O9324"/>
      <c r="P9324"/>
      <c r="Q9324"/>
      <c r="R9324"/>
      <c r="S9324"/>
      <c r="T9324"/>
      <c r="U9324"/>
      <c r="V9324"/>
      <c r="W9324"/>
      <c r="AF9324"/>
      <c r="AG9324"/>
      <c r="AH9324"/>
      <c r="AI9324"/>
      <c r="AJ9324"/>
      <c r="AK9324"/>
      <c r="AL9324"/>
    </row>
    <row r="9325" spans="12:38" x14ac:dyDescent="0.25">
      <c r="L9325"/>
      <c r="M9325"/>
      <c r="N9325"/>
      <c r="O9325"/>
      <c r="P9325"/>
      <c r="Q9325"/>
      <c r="R9325"/>
      <c r="S9325"/>
      <c r="T9325"/>
      <c r="U9325"/>
      <c r="V9325"/>
      <c r="W9325"/>
      <c r="AF9325"/>
      <c r="AG9325"/>
      <c r="AH9325"/>
      <c r="AI9325"/>
      <c r="AJ9325"/>
      <c r="AK9325"/>
      <c r="AL9325"/>
    </row>
    <row r="9326" spans="12:38" x14ac:dyDescent="0.25">
      <c r="L9326"/>
      <c r="M9326"/>
      <c r="N9326"/>
      <c r="O9326"/>
      <c r="P9326"/>
      <c r="Q9326"/>
      <c r="R9326"/>
      <c r="S9326"/>
      <c r="T9326"/>
      <c r="U9326"/>
      <c r="V9326"/>
      <c r="W9326"/>
      <c r="AF9326"/>
      <c r="AG9326"/>
      <c r="AH9326"/>
      <c r="AI9326"/>
      <c r="AJ9326"/>
      <c r="AK9326"/>
      <c r="AL9326"/>
    </row>
    <row r="9327" spans="12:38" x14ac:dyDescent="0.25">
      <c r="L9327"/>
      <c r="M9327"/>
      <c r="N9327"/>
      <c r="O9327"/>
      <c r="P9327"/>
      <c r="Q9327"/>
      <c r="R9327"/>
      <c r="S9327"/>
      <c r="T9327"/>
      <c r="U9327"/>
      <c r="V9327"/>
      <c r="W9327"/>
      <c r="AF9327"/>
      <c r="AG9327"/>
      <c r="AH9327"/>
      <c r="AI9327"/>
      <c r="AJ9327"/>
      <c r="AK9327"/>
      <c r="AL9327"/>
    </row>
    <row r="9328" spans="12:38" x14ac:dyDescent="0.25">
      <c r="L9328"/>
      <c r="M9328"/>
      <c r="N9328"/>
      <c r="O9328"/>
      <c r="P9328"/>
      <c r="Q9328"/>
      <c r="R9328"/>
      <c r="S9328"/>
      <c r="T9328"/>
      <c r="U9328"/>
      <c r="V9328"/>
      <c r="W9328"/>
      <c r="AF9328"/>
      <c r="AG9328"/>
      <c r="AH9328"/>
      <c r="AI9328"/>
      <c r="AJ9328"/>
      <c r="AK9328"/>
      <c r="AL9328"/>
    </row>
    <row r="9329" spans="12:38" x14ac:dyDescent="0.25">
      <c r="L9329"/>
      <c r="M9329"/>
      <c r="N9329"/>
      <c r="O9329"/>
      <c r="P9329"/>
      <c r="Q9329"/>
      <c r="R9329"/>
      <c r="S9329"/>
      <c r="T9329"/>
      <c r="U9329"/>
      <c r="V9329"/>
      <c r="W9329"/>
      <c r="AF9329"/>
      <c r="AG9329"/>
      <c r="AH9329"/>
      <c r="AI9329"/>
      <c r="AJ9329"/>
      <c r="AK9329"/>
      <c r="AL9329"/>
    </row>
    <row r="9330" spans="12:38" x14ac:dyDescent="0.25">
      <c r="L9330"/>
      <c r="M9330"/>
      <c r="N9330"/>
      <c r="O9330"/>
      <c r="P9330"/>
      <c r="Q9330"/>
      <c r="R9330"/>
      <c r="S9330"/>
      <c r="T9330"/>
      <c r="U9330"/>
      <c r="V9330"/>
      <c r="W9330"/>
      <c r="AF9330"/>
      <c r="AG9330"/>
      <c r="AH9330"/>
      <c r="AI9330"/>
      <c r="AJ9330"/>
      <c r="AK9330"/>
      <c r="AL9330"/>
    </row>
    <row r="9331" spans="12:38" x14ac:dyDescent="0.25">
      <c r="L9331"/>
      <c r="M9331"/>
      <c r="N9331"/>
      <c r="O9331"/>
      <c r="P9331"/>
      <c r="Q9331"/>
      <c r="R9331"/>
      <c r="S9331"/>
      <c r="T9331"/>
      <c r="U9331"/>
      <c r="V9331"/>
      <c r="W9331"/>
      <c r="AF9331"/>
      <c r="AG9331"/>
      <c r="AH9331"/>
      <c r="AI9331"/>
      <c r="AJ9331"/>
      <c r="AK9331"/>
      <c r="AL9331"/>
    </row>
    <row r="9332" spans="12:38" x14ac:dyDescent="0.25">
      <c r="L9332"/>
      <c r="M9332"/>
      <c r="N9332"/>
      <c r="O9332"/>
      <c r="P9332"/>
      <c r="Q9332"/>
      <c r="R9332"/>
      <c r="S9332"/>
      <c r="T9332"/>
      <c r="U9332"/>
      <c r="V9332"/>
      <c r="W9332"/>
      <c r="AF9332"/>
      <c r="AG9332"/>
      <c r="AH9332"/>
      <c r="AI9332"/>
      <c r="AJ9332"/>
      <c r="AK9332"/>
      <c r="AL9332"/>
    </row>
    <row r="9333" spans="12:38" x14ac:dyDescent="0.25">
      <c r="L9333"/>
      <c r="M9333"/>
      <c r="N9333"/>
      <c r="O9333"/>
      <c r="P9333"/>
      <c r="Q9333"/>
      <c r="R9333"/>
      <c r="S9333"/>
      <c r="T9333"/>
      <c r="U9333"/>
      <c r="V9333"/>
      <c r="W9333"/>
      <c r="AF9333"/>
      <c r="AG9333"/>
      <c r="AH9333"/>
      <c r="AI9333"/>
      <c r="AJ9333"/>
      <c r="AK9333"/>
      <c r="AL9333"/>
    </row>
    <row r="9334" spans="12:38" x14ac:dyDescent="0.25">
      <c r="L9334"/>
      <c r="M9334"/>
      <c r="N9334"/>
      <c r="O9334"/>
      <c r="P9334"/>
      <c r="Q9334"/>
      <c r="R9334"/>
      <c r="S9334"/>
      <c r="T9334"/>
      <c r="U9334"/>
      <c r="V9334"/>
      <c r="W9334"/>
      <c r="AF9334"/>
      <c r="AG9334"/>
      <c r="AH9334"/>
      <c r="AI9334"/>
      <c r="AJ9334"/>
      <c r="AK9334"/>
      <c r="AL9334"/>
    </row>
    <row r="9335" spans="12:38" x14ac:dyDescent="0.25">
      <c r="L9335"/>
      <c r="M9335"/>
      <c r="N9335"/>
      <c r="O9335"/>
      <c r="P9335"/>
      <c r="Q9335"/>
      <c r="R9335"/>
      <c r="S9335"/>
      <c r="T9335"/>
      <c r="U9335"/>
      <c r="V9335"/>
      <c r="W9335"/>
      <c r="AF9335"/>
      <c r="AG9335"/>
      <c r="AH9335"/>
      <c r="AI9335"/>
      <c r="AJ9335"/>
      <c r="AK9335"/>
      <c r="AL9335"/>
    </row>
    <row r="9336" spans="12:38" x14ac:dyDescent="0.25">
      <c r="L9336"/>
      <c r="M9336"/>
      <c r="N9336"/>
      <c r="O9336"/>
      <c r="P9336"/>
      <c r="Q9336"/>
      <c r="R9336"/>
      <c r="S9336"/>
      <c r="T9336"/>
      <c r="U9336"/>
      <c r="V9336"/>
      <c r="W9336"/>
      <c r="AF9336"/>
      <c r="AG9336"/>
      <c r="AH9336"/>
      <c r="AI9336"/>
      <c r="AJ9336"/>
      <c r="AK9336"/>
      <c r="AL9336"/>
    </row>
    <row r="9337" spans="12:38" x14ac:dyDescent="0.25">
      <c r="L9337"/>
      <c r="M9337"/>
      <c r="N9337"/>
      <c r="O9337"/>
      <c r="P9337"/>
      <c r="Q9337"/>
      <c r="R9337"/>
      <c r="S9337"/>
      <c r="T9337"/>
      <c r="U9337"/>
      <c r="V9337"/>
      <c r="W9337"/>
      <c r="AF9337"/>
      <c r="AG9337"/>
      <c r="AH9337"/>
      <c r="AI9337"/>
      <c r="AJ9337"/>
      <c r="AK9337"/>
      <c r="AL9337"/>
    </row>
    <row r="9338" spans="12:38" x14ac:dyDescent="0.25">
      <c r="L9338"/>
      <c r="M9338"/>
      <c r="N9338"/>
      <c r="O9338"/>
      <c r="P9338"/>
      <c r="Q9338"/>
      <c r="R9338"/>
      <c r="S9338"/>
      <c r="T9338"/>
      <c r="U9338"/>
      <c r="V9338"/>
      <c r="W9338"/>
      <c r="AF9338"/>
      <c r="AG9338"/>
      <c r="AH9338"/>
      <c r="AI9338"/>
      <c r="AJ9338"/>
      <c r="AK9338"/>
      <c r="AL9338"/>
    </row>
    <row r="9339" spans="12:38" x14ac:dyDescent="0.25">
      <c r="L9339"/>
      <c r="M9339"/>
      <c r="N9339"/>
      <c r="O9339"/>
      <c r="P9339"/>
      <c r="Q9339"/>
      <c r="R9339"/>
      <c r="S9339"/>
      <c r="T9339"/>
      <c r="U9339"/>
      <c r="V9339"/>
      <c r="W9339"/>
      <c r="AF9339"/>
      <c r="AG9339"/>
      <c r="AH9339"/>
      <c r="AI9339"/>
      <c r="AJ9339"/>
      <c r="AK9339"/>
      <c r="AL9339"/>
    </row>
    <row r="9340" spans="12:38" x14ac:dyDescent="0.25">
      <c r="L9340"/>
      <c r="M9340"/>
      <c r="N9340"/>
      <c r="O9340"/>
      <c r="P9340"/>
      <c r="Q9340"/>
      <c r="R9340"/>
      <c r="S9340"/>
      <c r="T9340"/>
      <c r="U9340"/>
      <c r="V9340"/>
      <c r="W9340"/>
      <c r="AF9340"/>
      <c r="AG9340"/>
      <c r="AH9340"/>
      <c r="AI9340"/>
      <c r="AJ9340"/>
      <c r="AK9340"/>
      <c r="AL9340"/>
    </row>
    <row r="9341" spans="12:38" x14ac:dyDescent="0.25">
      <c r="L9341"/>
      <c r="M9341"/>
      <c r="N9341"/>
      <c r="O9341"/>
      <c r="P9341"/>
      <c r="Q9341"/>
      <c r="R9341"/>
      <c r="S9341"/>
      <c r="T9341"/>
      <c r="U9341"/>
      <c r="V9341"/>
      <c r="W9341"/>
      <c r="AF9341"/>
      <c r="AG9341"/>
      <c r="AH9341"/>
      <c r="AI9341"/>
      <c r="AJ9341"/>
      <c r="AK9341"/>
      <c r="AL9341"/>
    </row>
    <row r="9342" spans="12:38" x14ac:dyDescent="0.25">
      <c r="L9342"/>
      <c r="M9342"/>
      <c r="N9342"/>
      <c r="O9342"/>
      <c r="P9342"/>
      <c r="Q9342"/>
      <c r="R9342"/>
      <c r="S9342"/>
      <c r="T9342"/>
      <c r="U9342"/>
      <c r="V9342"/>
      <c r="W9342"/>
      <c r="AF9342"/>
      <c r="AG9342"/>
      <c r="AH9342"/>
      <c r="AI9342"/>
      <c r="AJ9342"/>
      <c r="AK9342"/>
      <c r="AL9342"/>
    </row>
    <row r="9343" spans="12:38" x14ac:dyDescent="0.25">
      <c r="L9343"/>
      <c r="M9343"/>
      <c r="N9343"/>
      <c r="O9343"/>
      <c r="P9343"/>
      <c r="Q9343"/>
      <c r="R9343"/>
      <c r="S9343"/>
      <c r="T9343"/>
      <c r="U9343"/>
      <c r="V9343"/>
      <c r="W9343"/>
      <c r="AF9343"/>
      <c r="AG9343"/>
      <c r="AH9343"/>
      <c r="AI9343"/>
      <c r="AJ9343"/>
      <c r="AK9343"/>
      <c r="AL9343"/>
    </row>
    <row r="9344" spans="12:38" x14ac:dyDescent="0.25">
      <c r="L9344"/>
      <c r="M9344"/>
      <c r="N9344"/>
      <c r="O9344"/>
      <c r="P9344"/>
      <c r="Q9344"/>
      <c r="R9344"/>
      <c r="S9344"/>
      <c r="T9344"/>
      <c r="U9344"/>
      <c r="V9344"/>
      <c r="W9344"/>
      <c r="AF9344"/>
      <c r="AG9344"/>
      <c r="AH9344"/>
      <c r="AI9344"/>
      <c r="AJ9344"/>
      <c r="AK9344"/>
      <c r="AL9344"/>
    </row>
    <row r="9345" spans="12:38" x14ac:dyDescent="0.25">
      <c r="L9345"/>
      <c r="M9345"/>
      <c r="N9345"/>
      <c r="O9345"/>
      <c r="P9345"/>
      <c r="Q9345"/>
      <c r="R9345"/>
      <c r="S9345"/>
      <c r="T9345"/>
      <c r="U9345"/>
      <c r="V9345"/>
      <c r="W9345"/>
      <c r="AF9345"/>
      <c r="AG9345"/>
      <c r="AH9345"/>
      <c r="AI9345"/>
      <c r="AJ9345"/>
      <c r="AK9345"/>
      <c r="AL9345"/>
    </row>
    <row r="9346" spans="12:38" x14ac:dyDescent="0.25">
      <c r="L9346"/>
      <c r="M9346"/>
      <c r="N9346"/>
      <c r="O9346"/>
      <c r="P9346"/>
      <c r="Q9346"/>
      <c r="R9346"/>
      <c r="S9346"/>
      <c r="T9346"/>
      <c r="U9346"/>
      <c r="V9346"/>
      <c r="W9346"/>
      <c r="AF9346"/>
      <c r="AG9346"/>
      <c r="AH9346"/>
      <c r="AI9346"/>
      <c r="AJ9346"/>
      <c r="AK9346"/>
      <c r="AL9346"/>
    </row>
    <row r="9347" spans="12:38" x14ac:dyDescent="0.25">
      <c r="L9347"/>
      <c r="M9347"/>
      <c r="N9347"/>
      <c r="O9347"/>
      <c r="P9347"/>
      <c r="Q9347"/>
      <c r="R9347"/>
      <c r="S9347"/>
      <c r="T9347"/>
      <c r="U9347"/>
      <c r="V9347"/>
      <c r="W9347"/>
      <c r="AF9347"/>
      <c r="AG9347"/>
      <c r="AH9347"/>
      <c r="AI9347"/>
      <c r="AJ9347"/>
      <c r="AK9347"/>
      <c r="AL9347"/>
    </row>
    <row r="9348" spans="12:38" x14ac:dyDescent="0.25">
      <c r="L9348"/>
      <c r="M9348"/>
      <c r="N9348"/>
      <c r="O9348"/>
      <c r="P9348"/>
      <c r="Q9348"/>
      <c r="R9348"/>
      <c r="S9348"/>
      <c r="T9348"/>
      <c r="U9348"/>
      <c r="V9348"/>
      <c r="W9348"/>
      <c r="AF9348"/>
      <c r="AG9348"/>
      <c r="AH9348"/>
      <c r="AI9348"/>
      <c r="AJ9348"/>
      <c r="AK9348"/>
      <c r="AL9348"/>
    </row>
    <row r="9349" spans="12:38" x14ac:dyDescent="0.25">
      <c r="L9349"/>
      <c r="M9349"/>
      <c r="N9349"/>
      <c r="O9349"/>
      <c r="P9349"/>
      <c r="Q9349"/>
      <c r="R9349"/>
      <c r="S9349"/>
      <c r="T9349"/>
      <c r="U9349"/>
      <c r="V9349"/>
      <c r="W9349"/>
      <c r="AF9349"/>
      <c r="AG9349"/>
      <c r="AH9349"/>
      <c r="AI9349"/>
      <c r="AJ9349"/>
      <c r="AK9349"/>
      <c r="AL9349"/>
    </row>
    <row r="9350" spans="12:38" x14ac:dyDescent="0.25">
      <c r="L9350"/>
      <c r="M9350"/>
      <c r="N9350"/>
      <c r="O9350"/>
      <c r="P9350"/>
      <c r="Q9350"/>
      <c r="R9350"/>
      <c r="S9350"/>
      <c r="T9350"/>
      <c r="U9350"/>
      <c r="V9350"/>
      <c r="W9350"/>
      <c r="AF9350"/>
      <c r="AG9350"/>
      <c r="AH9350"/>
      <c r="AI9350"/>
      <c r="AJ9350"/>
      <c r="AK9350"/>
      <c r="AL9350"/>
    </row>
    <row r="9351" spans="12:38" x14ac:dyDescent="0.25">
      <c r="L9351"/>
      <c r="M9351"/>
      <c r="N9351"/>
      <c r="O9351"/>
      <c r="P9351"/>
      <c r="Q9351"/>
      <c r="R9351"/>
      <c r="S9351"/>
      <c r="T9351"/>
      <c r="U9351"/>
      <c r="V9351"/>
      <c r="W9351"/>
      <c r="AF9351"/>
      <c r="AG9351"/>
      <c r="AH9351"/>
      <c r="AI9351"/>
      <c r="AJ9351"/>
      <c r="AK9351"/>
      <c r="AL9351"/>
    </row>
    <row r="9352" spans="12:38" x14ac:dyDescent="0.25">
      <c r="L9352"/>
      <c r="M9352"/>
      <c r="N9352"/>
      <c r="O9352"/>
      <c r="P9352"/>
      <c r="Q9352"/>
      <c r="R9352"/>
      <c r="S9352"/>
      <c r="T9352"/>
      <c r="U9352"/>
      <c r="V9352"/>
      <c r="W9352"/>
      <c r="AF9352"/>
      <c r="AG9352"/>
      <c r="AH9352"/>
      <c r="AI9352"/>
      <c r="AJ9352"/>
      <c r="AK9352"/>
      <c r="AL9352"/>
    </row>
    <row r="9353" spans="12:38" x14ac:dyDescent="0.25">
      <c r="L9353"/>
      <c r="M9353"/>
      <c r="N9353"/>
      <c r="O9353"/>
      <c r="P9353"/>
      <c r="Q9353"/>
      <c r="R9353"/>
      <c r="S9353"/>
      <c r="T9353"/>
      <c r="U9353"/>
      <c r="V9353"/>
      <c r="W9353"/>
      <c r="AF9353"/>
      <c r="AG9353"/>
      <c r="AH9353"/>
      <c r="AI9353"/>
      <c r="AJ9353"/>
      <c r="AK9353"/>
      <c r="AL9353"/>
    </row>
    <row r="9354" spans="12:38" x14ac:dyDescent="0.25">
      <c r="L9354"/>
      <c r="M9354"/>
      <c r="N9354"/>
      <c r="O9354"/>
      <c r="P9354"/>
      <c r="Q9354"/>
      <c r="R9354"/>
      <c r="S9354"/>
      <c r="T9354"/>
      <c r="U9354"/>
      <c r="V9354"/>
      <c r="W9354"/>
      <c r="AF9354"/>
      <c r="AG9354"/>
      <c r="AH9354"/>
      <c r="AI9354"/>
      <c r="AJ9354"/>
      <c r="AK9354"/>
      <c r="AL9354"/>
    </row>
    <row r="9355" spans="12:38" x14ac:dyDescent="0.25">
      <c r="L9355"/>
      <c r="M9355"/>
      <c r="N9355"/>
      <c r="O9355"/>
      <c r="P9355"/>
      <c r="Q9355"/>
      <c r="R9355"/>
      <c r="S9355"/>
      <c r="T9355"/>
      <c r="U9355"/>
      <c r="V9355"/>
      <c r="W9355"/>
      <c r="AF9355"/>
      <c r="AG9355"/>
      <c r="AH9355"/>
      <c r="AI9355"/>
      <c r="AJ9355"/>
      <c r="AK9355"/>
      <c r="AL9355"/>
    </row>
    <row r="9356" spans="12:38" x14ac:dyDescent="0.25">
      <c r="L9356"/>
      <c r="M9356"/>
      <c r="N9356"/>
      <c r="O9356"/>
      <c r="P9356"/>
      <c r="Q9356"/>
      <c r="R9356"/>
      <c r="S9356"/>
      <c r="T9356"/>
      <c r="U9356"/>
      <c r="V9356"/>
      <c r="W9356"/>
      <c r="AF9356"/>
      <c r="AG9356"/>
      <c r="AH9356"/>
      <c r="AI9356"/>
      <c r="AJ9356"/>
      <c r="AK9356"/>
      <c r="AL9356"/>
    </row>
    <row r="9357" spans="12:38" x14ac:dyDescent="0.25">
      <c r="L9357"/>
      <c r="M9357"/>
      <c r="N9357"/>
      <c r="O9357"/>
      <c r="P9357"/>
      <c r="Q9357"/>
      <c r="R9357"/>
      <c r="S9357"/>
      <c r="T9357"/>
      <c r="U9357"/>
      <c r="V9357"/>
      <c r="W9357"/>
      <c r="AF9357"/>
      <c r="AG9357"/>
      <c r="AH9357"/>
      <c r="AI9357"/>
      <c r="AJ9357"/>
      <c r="AK9357"/>
      <c r="AL9357"/>
    </row>
    <row r="9358" spans="12:38" x14ac:dyDescent="0.25">
      <c r="L9358"/>
      <c r="M9358"/>
      <c r="N9358"/>
      <c r="O9358"/>
      <c r="P9358"/>
      <c r="Q9358"/>
      <c r="R9358"/>
      <c r="S9358"/>
      <c r="T9358"/>
      <c r="U9358"/>
      <c r="V9358"/>
      <c r="W9358"/>
      <c r="AF9358"/>
      <c r="AG9358"/>
      <c r="AH9358"/>
      <c r="AI9358"/>
      <c r="AJ9358"/>
      <c r="AK9358"/>
      <c r="AL9358"/>
    </row>
    <row r="9359" spans="12:38" x14ac:dyDescent="0.25">
      <c r="L9359"/>
      <c r="M9359"/>
      <c r="N9359"/>
      <c r="O9359"/>
      <c r="P9359"/>
      <c r="Q9359"/>
      <c r="R9359"/>
      <c r="S9359"/>
      <c r="T9359"/>
      <c r="U9359"/>
      <c r="V9359"/>
      <c r="W9359"/>
      <c r="AF9359"/>
      <c r="AG9359"/>
      <c r="AH9359"/>
      <c r="AI9359"/>
      <c r="AJ9359"/>
      <c r="AK9359"/>
      <c r="AL9359"/>
    </row>
    <row r="9360" spans="12:38" x14ac:dyDescent="0.25">
      <c r="L9360"/>
      <c r="M9360"/>
      <c r="N9360"/>
      <c r="O9360"/>
      <c r="P9360"/>
      <c r="Q9360"/>
      <c r="R9360"/>
      <c r="S9360"/>
      <c r="T9360"/>
      <c r="U9360"/>
      <c r="V9360"/>
      <c r="W9360"/>
      <c r="AF9360"/>
      <c r="AG9360"/>
      <c r="AH9360"/>
      <c r="AI9360"/>
      <c r="AJ9360"/>
      <c r="AK9360"/>
      <c r="AL9360"/>
    </row>
    <row r="9361" spans="12:38" x14ac:dyDescent="0.25">
      <c r="L9361"/>
      <c r="M9361"/>
      <c r="N9361"/>
      <c r="O9361"/>
      <c r="P9361"/>
      <c r="Q9361"/>
      <c r="R9361"/>
      <c r="S9361"/>
      <c r="T9361"/>
      <c r="U9361"/>
      <c r="V9361"/>
      <c r="W9361"/>
      <c r="AF9361"/>
      <c r="AG9361"/>
      <c r="AH9361"/>
      <c r="AI9361"/>
      <c r="AJ9361"/>
      <c r="AK9361"/>
      <c r="AL9361"/>
    </row>
    <row r="9362" spans="12:38" x14ac:dyDescent="0.25">
      <c r="L9362"/>
      <c r="M9362"/>
      <c r="N9362"/>
      <c r="O9362"/>
      <c r="P9362"/>
      <c r="Q9362"/>
      <c r="R9362"/>
      <c r="S9362"/>
      <c r="T9362"/>
      <c r="U9362"/>
      <c r="V9362"/>
      <c r="W9362"/>
      <c r="AF9362"/>
      <c r="AG9362"/>
      <c r="AH9362"/>
      <c r="AI9362"/>
      <c r="AJ9362"/>
      <c r="AK9362"/>
      <c r="AL9362"/>
    </row>
    <row r="9363" spans="12:38" x14ac:dyDescent="0.25">
      <c r="L9363"/>
      <c r="M9363"/>
      <c r="N9363"/>
      <c r="O9363"/>
      <c r="P9363"/>
      <c r="Q9363"/>
      <c r="R9363"/>
      <c r="S9363"/>
      <c r="T9363"/>
      <c r="U9363"/>
      <c r="V9363"/>
      <c r="W9363"/>
      <c r="AF9363"/>
      <c r="AG9363"/>
      <c r="AH9363"/>
      <c r="AI9363"/>
      <c r="AJ9363"/>
      <c r="AK9363"/>
      <c r="AL9363"/>
    </row>
    <row r="9364" spans="12:38" x14ac:dyDescent="0.25">
      <c r="L9364"/>
      <c r="M9364"/>
      <c r="N9364"/>
      <c r="O9364"/>
      <c r="P9364"/>
      <c r="Q9364"/>
      <c r="R9364"/>
      <c r="S9364"/>
      <c r="T9364"/>
      <c r="U9364"/>
      <c r="V9364"/>
      <c r="W9364"/>
      <c r="AF9364"/>
      <c r="AG9364"/>
      <c r="AH9364"/>
      <c r="AI9364"/>
      <c r="AJ9364"/>
      <c r="AK9364"/>
      <c r="AL9364"/>
    </row>
    <row r="9365" spans="12:38" x14ac:dyDescent="0.25">
      <c r="L9365"/>
      <c r="M9365"/>
      <c r="N9365"/>
      <c r="O9365"/>
      <c r="P9365"/>
      <c r="Q9365"/>
      <c r="R9365"/>
      <c r="S9365"/>
      <c r="T9365"/>
      <c r="U9365"/>
      <c r="V9365"/>
      <c r="W9365"/>
      <c r="AF9365"/>
      <c r="AG9365"/>
      <c r="AH9365"/>
      <c r="AI9365"/>
      <c r="AJ9365"/>
      <c r="AK9365"/>
      <c r="AL9365"/>
    </row>
    <row r="9366" spans="12:38" x14ac:dyDescent="0.25">
      <c r="L9366"/>
      <c r="M9366"/>
      <c r="N9366"/>
      <c r="O9366"/>
      <c r="P9366"/>
      <c r="Q9366"/>
      <c r="R9366"/>
      <c r="S9366"/>
      <c r="T9366"/>
      <c r="U9366"/>
      <c r="V9366"/>
      <c r="W9366"/>
      <c r="AF9366"/>
      <c r="AG9366"/>
      <c r="AH9366"/>
      <c r="AI9366"/>
      <c r="AJ9366"/>
      <c r="AK9366"/>
      <c r="AL9366"/>
    </row>
    <row r="9367" spans="12:38" x14ac:dyDescent="0.25">
      <c r="L9367"/>
      <c r="M9367"/>
      <c r="N9367"/>
      <c r="O9367"/>
      <c r="P9367"/>
      <c r="Q9367"/>
      <c r="R9367"/>
      <c r="S9367"/>
      <c r="T9367"/>
      <c r="U9367"/>
      <c r="V9367"/>
      <c r="W9367"/>
      <c r="AF9367"/>
      <c r="AG9367"/>
      <c r="AH9367"/>
      <c r="AI9367"/>
      <c r="AJ9367"/>
      <c r="AK9367"/>
      <c r="AL9367"/>
    </row>
    <row r="9368" spans="12:38" x14ac:dyDescent="0.25">
      <c r="L9368"/>
      <c r="M9368"/>
      <c r="N9368"/>
      <c r="O9368"/>
      <c r="P9368"/>
      <c r="Q9368"/>
      <c r="R9368"/>
      <c r="S9368"/>
      <c r="T9368"/>
      <c r="U9368"/>
      <c r="V9368"/>
      <c r="W9368"/>
      <c r="AF9368"/>
      <c r="AG9368"/>
      <c r="AH9368"/>
      <c r="AI9368"/>
      <c r="AJ9368"/>
      <c r="AK9368"/>
      <c r="AL9368"/>
    </row>
    <row r="9369" spans="12:38" x14ac:dyDescent="0.25">
      <c r="L9369"/>
      <c r="M9369"/>
      <c r="N9369"/>
      <c r="O9369"/>
      <c r="P9369"/>
      <c r="Q9369"/>
      <c r="R9369"/>
      <c r="S9369"/>
      <c r="T9369"/>
      <c r="U9369"/>
      <c r="V9369"/>
      <c r="W9369"/>
      <c r="AF9369"/>
      <c r="AG9369"/>
      <c r="AH9369"/>
      <c r="AI9369"/>
      <c r="AJ9369"/>
      <c r="AK9369"/>
      <c r="AL9369"/>
    </row>
    <row r="9370" spans="12:38" x14ac:dyDescent="0.25">
      <c r="L9370"/>
      <c r="M9370"/>
      <c r="N9370"/>
      <c r="O9370"/>
      <c r="P9370"/>
      <c r="Q9370"/>
      <c r="R9370"/>
      <c r="S9370"/>
      <c r="T9370"/>
      <c r="U9370"/>
      <c r="V9370"/>
      <c r="W9370"/>
      <c r="AF9370"/>
      <c r="AG9370"/>
      <c r="AH9370"/>
      <c r="AI9370"/>
      <c r="AJ9370"/>
      <c r="AK9370"/>
      <c r="AL9370"/>
    </row>
    <row r="9371" spans="12:38" x14ac:dyDescent="0.25">
      <c r="L9371"/>
      <c r="M9371"/>
      <c r="N9371"/>
      <c r="O9371"/>
      <c r="P9371"/>
      <c r="Q9371"/>
      <c r="R9371"/>
      <c r="S9371"/>
      <c r="T9371"/>
      <c r="U9371"/>
      <c r="V9371"/>
      <c r="W9371"/>
      <c r="AF9371"/>
      <c r="AG9371"/>
      <c r="AH9371"/>
      <c r="AI9371"/>
      <c r="AJ9371"/>
      <c r="AK9371"/>
      <c r="AL9371"/>
    </row>
    <row r="9372" spans="12:38" x14ac:dyDescent="0.25">
      <c r="L9372"/>
      <c r="M9372"/>
      <c r="N9372"/>
      <c r="O9372"/>
      <c r="P9372"/>
      <c r="Q9372"/>
      <c r="R9372"/>
      <c r="S9372"/>
      <c r="T9372"/>
      <c r="U9372"/>
      <c r="V9372"/>
      <c r="W9372"/>
      <c r="AF9372"/>
      <c r="AG9372"/>
      <c r="AH9372"/>
      <c r="AI9372"/>
      <c r="AJ9372"/>
      <c r="AK9372"/>
      <c r="AL9372"/>
    </row>
    <row r="9373" spans="12:38" x14ac:dyDescent="0.25">
      <c r="L9373"/>
      <c r="M9373"/>
      <c r="N9373"/>
      <c r="O9373"/>
      <c r="P9373"/>
      <c r="Q9373"/>
      <c r="R9373"/>
      <c r="S9373"/>
      <c r="T9373"/>
      <c r="U9373"/>
      <c r="V9373"/>
      <c r="W9373"/>
      <c r="AF9373"/>
      <c r="AG9373"/>
      <c r="AH9373"/>
      <c r="AI9373"/>
      <c r="AJ9373"/>
      <c r="AK9373"/>
      <c r="AL9373"/>
    </row>
    <row r="9374" spans="12:38" x14ac:dyDescent="0.25">
      <c r="L9374"/>
      <c r="M9374"/>
      <c r="N9374"/>
      <c r="O9374"/>
      <c r="P9374"/>
      <c r="Q9374"/>
      <c r="R9374"/>
      <c r="S9374"/>
      <c r="T9374"/>
      <c r="U9374"/>
      <c r="V9374"/>
      <c r="W9374"/>
      <c r="AF9374"/>
      <c r="AG9374"/>
      <c r="AH9374"/>
      <c r="AI9374"/>
      <c r="AJ9374"/>
      <c r="AK9374"/>
      <c r="AL9374"/>
    </row>
    <row r="9375" spans="12:38" x14ac:dyDescent="0.25">
      <c r="L9375"/>
      <c r="M9375"/>
      <c r="N9375"/>
      <c r="O9375"/>
      <c r="P9375"/>
      <c r="Q9375"/>
      <c r="R9375"/>
      <c r="S9375"/>
      <c r="T9375"/>
      <c r="U9375"/>
      <c r="V9375"/>
      <c r="W9375"/>
      <c r="AF9375"/>
      <c r="AG9375"/>
      <c r="AH9375"/>
      <c r="AI9375"/>
      <c r="AJ9375"/>
      <c r="AK9375"/>
      <c r="AL9375"/>
    </row>
    <row r="9376" spans="12:38" x14ac:dyDescent="0.25">
      <c r="L9376"/>
      <c r="M9376"/>
      <c r="N9376"/>
      <c r="O9376"/>
      <c r="P9376"/>
      <c r="Q9376"/>
      <c r="R9376"/>
      <c r="S9376"/>
      <c r="T9376"/>
      <c r="U9376"/>
      <c r="V9376"/>
      <c r="W9376"/>
      <c r="AF9376"/>
      <c r="AG9376"/>
      <c r="AH9376"/>
      <c r="AI9376"/>
      <c r="AJ9376"/>
      <c r="AK9376"/>
      <c r="AL9376"/>
    </row>
    <row r="9377" spans="12:38" x14ac:dyDescent="0.25">
      <c r="L9377"/>
      <c r="M9377"/>
      <c r="N9377"/>
      <c r="O9377"/>
      <c r="P9377"/>
      <c r="Q9377"/>
      <c r="R9377"/>
      <c r="S9377"/>
      <c r="T9377"/>
      <c r="U9377"/>
      <c r="V9377"/>
      <c r="W9377"/>
      <c r="AF9377"/>
      <c r="AG9377"/>
      <c r="AH9377"/>
      <c r="AI9377"/>
      <c r="AJ9377"/>
      <c r="AK9377"/>
      <c r="AL9377"/>
    </row>
    <row r="9378" spans="12:38" x14ac:dyDescent="0.25">
      <c r="L9378"/>
      <c r="M9378"/>
      <c r="N9378"/>
      <c r="O9378"/>
      <c r="P9378"/>
      <c r="Q9378"/>
      <c r="R9378"/>
      <c r="S9378"/>
      <c r="T9378"/>
      <c r="U9378"/>
      <c r="V9378"/>
      <c r="W9378"/>
      <c r="AF9378"/>
      <c r="AG9378"/>
      <c r="AH9378"/>
      <c r="AI9378"/>
      <c r="AJ9378"/>
      <c r="AK9378"/>
      <c r="AL9378"/>
    </row>
    <row r="9379" spans="12:38" x14ac:dyDescent="0.25">
      <c r="L9379"/>
      <c r="M9379"/>
      <c r="N9379"/>
      <c r="O9379"/>
      <c r="P9379"/>
      <c r="Q9379"/>
      <c r="R9379"/>
      <c r="S9379"/>
      <c r="T9379"/>
      <c r="U9379"/>
      <c r="V9379"/>
      <c r="W9379"/>
      <c r="AF9379"/>
      <c r="AG9379"/>
      <c r="AH9379"/>
      <c r="AI9379"/>
      <c r="AJ9379"/>
      <c r="AK9379"/>
      <c r="AL9379"/>
    </row>
    <row r="9380" spans="12:38" x14ac:dyDescent="0.25">
      <c r="L9380"/>
      <c r="M9380"/>
      <c r="N9380"/>
      <c r="O9380"/>
      <c r="P9380"/>
      <c r="Q9380"/>
      <c r="R9380"/>
      <c r="S9380"/>
      <c r="T9380"/>
      <c r="U9380"/>
      <c r="V9380"/>
      <c r="W9380"/>
      <c r="AF9380"/>
      <c r="AG9380"/>
      <c r="AH9380"/>
      <c r="AI9380"/>
      <c r="AJ9380"/>
      <c r="AK9380"/>
      <c r="AL9380"/>
    </row>
    <row r="9381" spans="12:38" x14ac:dyDescent="0.25">
      <c r="L9381"/>
      <c r="M9381"/>
      <c r="N9381"/>
      <c r="O9381"/>
      <c r="P9381"/>
      <c r="Q9381"/>
      <c r="R9381"/>
      <c r="S9381"/>
      <c r="T9381"/>
      <c r="U9381"/>
      <c r="V9381"/>
      <c r="W9381"/>
      <c r="AF9381"/>
      <c r="AG9381"/>
      <c r="AH9381"/>
      <c r="AI9381"/>
      <c r="AJ9381"/>
      <c r="AK9381"/>
      <c r="AL9381"/>
    </row>
    <row r="9382" spans="12:38" x14ac:dyDescent="0.25">
      <c r="L9382"/>
      <c r="M9382"/>
      <c r="N9382"/>
      <c r="O9382"/>
      <c r="P9382"/>
      <c r="Q9382"/>
      <c r="R9382"/>
      <c r="S9382"/>
      <c r="T9382"/>
      <c r="U9382"/>
      <c r="V9382"/>
      <c r="W9382"/>
      <c r="AF9382"/>
      <c r="AG9382"/>
      <c r="AH9382"/>
      <c r="AI9382"/>
      <c r="AJ9382"/>
      <c r="AK9382"/>
      <c r="AL9382"/>
    </row>
    <row r="9383" spans="12:38" x14ac:dyDescent="0.25">
      <c r="L9383"/>
      <c r="M9383"/>
      <c r="N9383"/>
      <c r="O9383"/>
      <c r="P9383"/>
      <c r="Q9383"/>
      <c r="R9383"/>
      <c r="S9383"/>
      <c r="T9383"/>
      <c r="U9383"/>
      <c r="V9383"/>
      <c r="W9383"/>
      <c r="AF9383"/>
      <c r="AG9383"/>
      <c r="AH9383"/>
      <c r="AI9383"/>
      <c r="AJ9383"/>
      <c r="AK9383"/>
      <c r="AL9383"/>
    </row>
    <row r="9384" spans="12:38" x14ac:dyDescent="0.25">
      <c r="L9384"/>
      <c r="M9384"/>
      <c r="N9384"/>
      <c r="O9384"/>
      <c r="P9384"/>
      <c r="Q9384"/>
      <c r="R9384"/>
      <c r="S9384"/>
      <c r="T9384"/>
      <c r="U9384"/>
      <c r="V9384"/>
      <c r="W9384"/>
      <c r="AF9384"/>
      <c r="AG9384"/>
      <c r="AH9384"/>
      <c r="AI9384"/>
      <c r="AJ9384"/>
      <c r="AK9384"/>
      <c r="AL9384"/>
    </row>
    <row r="9385" spans="12:38" x14ac:dyDescent="0.25">
      <c r="L9385"/>
      <c r="M9385"/>
      <c r="N9385"/>
      <c r="O9385"/>
      <c r="P9385"/>
      <c r="Q9385"/>
      <c r="R9385"/>
      <c r="S9385"/>
      <c r="T9385"/>
      <c r="U9385"/>
      <c r="V9385"/>
      <c r="W9385"/>
      <c r="AF9385"/>
      <c r="AG9385"/>
      <c r="AH9385"/>
      <c r="AI9385"/>
      <c r="AJ9385"/>
      <c r="AK9385"/>
      <c r="AL9385"/>
    </row>
    <row r="9386" spans="12:38" x14ac:dyDescent="0.25">
      <c r="L9386"/>
      <c r="M9386"/>
      <c r="N9386"/>
      <c r="O9386"/>
      <c r="P9386"/>
      <c r="Q9386"/>
      <c r="R9386"/>
      <c r="S9386"/>
      <c r="T9386"/>
      <c r="U9386"/>
      <c r="V9386"/>
      <c r="W9386"/>
      <c r="AF9386"/>
      <c r="AG9386"/>
      <c r="AH9386"/>
      <c r="AI9386"/>
      <c r="AJ9386"/>
      <c r="AK9386"/>
      <c r="AL9386"/>
    </row>
    <row r="9387" spans="12:38" x14ac:dyDescent="0.25">
      <c r="L9387"/>
      <c r="M9387"/>
      <c r="N9387"/>
      <c r="O9387"/>
      <c r="P9387"/>
      <c r="Q9387"/>
      <c r="R9387"/>
      <c r="S9387"/>
      <c r="T9387"/>
      <c r="U9387"/>
      <c r="V9387"/>
      <c r="W9387"/>
      <c r="AF9387"/>
      <c r="AG9387"/>
      <c r="AH9387"/>
      <c r="AI9387"/>
      <c r="AJ9387"/>
      <c r="AK9387"/>
      <c r="AL9387"/>
    </row>
    <row r="9388" spans="12:38" x14ac:dyDescent="0.25">
      <c r="L9388"/>
      <c r="M9388"/>
      <c r="N9388"/>
      <c r="O9388"/>
      <c r="P9388"/>
      <c r="Q9388"/>
      <c r="R9388"/>
      <c r="S9388"/>
      <c r="T9388"/>
      <c r="U9388"/>
      <c r="V9388"/>
      <c r="W9388"/>
      <c r="AF9388"/>
      <c r="AG9388"/>
      <c r="AH9388"/>
      <c r="AI9388"/>
      <c r="AJ9388"/>
      <c r="AK9388"/>
      <c r="AL9388"/>
    </row>
    <row r="9389" spans="12:38" x14ac:dyDescent="0.25">
      <c r="L9389"/>
      <c r="M9389"/>
      <c r="N9389"/>
      <c r="O9389"/>
      <c r="P9389"/>
      <c r="Q9389"/>
      <c r="R9389"/>
      <c r="S9389"/>
      <c r="T9389"/>
      <c r="U9389"/>
      <c r="V9389"/>
      <c r="W9389"/>
      <c r="AF9389"/>
      <c r="AG9389"/>
      <c r="AH9389"/>
      <c r="AI9389"/>
      <c r="AJ9389"/>
      <c r="AK9389"/>
      <c r="AL9389"/>
    </row>
    <row r="9390" spans="12:38" x14ac:dyDescent="0.25">
      <c r="L9390"/>
      <c r="M9390"/>
      <c r="N9390"/>
      <c r="O9390"/>
      <c r="P9390"/>
      <c r="Q9390"/>
      <c r="R9390"/>
      <c r="S9390"/>
      <c r="T9390"/>
      <c r="U9390"/>
      <c r="V9390"/>
      <c r="W9390"/>
      <c r="AF9390"/>
      <c r="AG9390"/>
      <c r="AH9390"/>
      <c r="AI9390"/>
      <c r="AJ9390"/>
      <c r="AK9390"/>
      <c r="AL9390"/>
    </row>
    <row r="9391" spans="12:38" x14ac:dyDescent="0.25">
      <c r="L9391"/>
      <c r="M9391"/>
      <c r="N9391"/>
      <c r="O9391"/>
      <c r="P9391"/>
      <c r="Q9391"/>
      <c r="R9391"/>
      <c r="S9391"/>
      <c r="T9391"/>
      <c r="U9391"/>
      <c r="V9391"/>
      <c r="W9391"/>
      <c r="AF9391"/>
      <c r="AG9391"/>
      <c r="AH9391"/>
      <c r="AI9391"/>
      <c r="AJ9391"/>
      <c r="AK9391"/>
      <c r="AL9391"/>
    </row>
    <row r="9392" spans="12:38" x14ac:dyDescent="0.25">
      <c r="L9392"/>
      <c r="M9392"/>
      <c r="N9392"/>
      <c r="O9392"/>
      <c r="P9392"/>
      <c r="Q9392"/>
      <c r="R9392"/>
      <c r="S9392"/>
      <c r="T9392"/>
      <c r="U9392"/>
      <c r="V9392"/>
      <c r="W9392"/>
      <c r="AF9392"/>
      <c r="AG9392"/>
      <c r="AH9392"/>
      <c r="AI9392"/>
      <c r="AJ9392"/>
      <c r="AK9392"/>
      <c r="AL9392"/>
    </row>
    <row r="9393" spans="12:38" x14ac:dyDescent="0.25">
      <c r="L9393"/>
      <c r="M9393"/>
      <c r="N9393"/>
      <c r="O9393"/>
      <c r="P9393"/>
      <c r="Q9393"/>
      <c r="R9393"/>
      <c r="S9393"/>
      <c r="T9393"/>
      <c r="U9393"/>
      <c r="V9393"/>
      <c r="W9393"/>
      <c r="AF9393"/>
      <c r="AG9393"/>
      <c r="AH9393"/>
      <c r="AI9393"/>
      <c r="AJ9393"/>
      <c r="AK9393"/>
      <c r="AL9393"/>
    </row>
    <row r="9394" spans="12:38" x14ac:dyDescent="0.25">
      <c r="L9394"/>
      <c r="M9394"/>
      <c r="N9394"/>
      <c r="O9394"/>
      <c r="P9394"/>
      <c r="Q9394"/>
      <c r="R9394"/>
      <c r="S9394"/>
      <c r="T9394"/>
      <c r="U9394"/>
      <c r="V9394"/>
      <c r="W9394"/>
      <c r="AF9394"/>
      <c r="AG9394"/>
      <c r="AH9394"/>
      <c r="AI9394"/>
      <c r="AJ9394"/>
      <c r="AK9394"/>
      <c r="AL9394"/>
    </row>
    <row r="9395" spans="12:38" x14ac:dyDescent="0.25">
      <c r="L9395"/>
      <c r="M9395"/>
      <c r="N9395"/>
      <c r="O9395"/>
      <c r="P9395"/>
      <c r="Q9395"/>
      <c r="R9395"/>
      <c r="S9395"/>
      <c r="T9395"/>
      <c r="U9395"/>
      <c r="V9395"/>
      <c r="W9395"/>
      <c r="AF9395"/>
      <c r="AG9395"/>
      <c r="AH9395"/>
      <c r="AI9395"/>
      <c r="AJ9395"/>
      <c r="AK9395"/>
      <c r="AL9395"/>
    </row>
    <row r="9396" spans="12:38" x14ac:dyDescent="0.25">
      <c r="L9396"/>
      <c r="M9396"/>
      <c r="N9396"/>
      <c r="O9396"/>
      <c r="P9396"/>
      <c r="Q9396"/>
      <c r="R9396"/>
      <c r="S9396"/>
      <c r="T9396"/>
      <c r="U9396"/>
      <c r="V9396"/>
      <c r="W9396"/>
      <c r="AF9396"/>
      <c r="AG9396"/>
      <c r="AH9396"/>
      <c r="AI9396"/>
      <c r="AJ9396"/>
      <c r="AK9396"/>
      <c r="AL9396"/>
    </row>
    <row r="9397" spans="12:38" x14ac:dyDescent="0.25">
      <c r="L9397"/>
      <c r="M9397"/>
      <c r="N9397"/>
      <c r="O9397"/>
      <c r="P9397"/>
      <c r="Q9397"/>
      <c r="R9397"/>
      <c r="S9397"/>
      <c r="T9397"/>
      <c r="U9397"/>
      <c r="V9397"/>
      <c r="W9397"/>
      <c r="AF9397"/>
      <c r="AG9397"/>
      <c r="AH9397"/>
      <c r="AI9397"/>
      <c r="AJ9397"/>
      <c r="AK9397"/>
      <c r="AL9397"/>
    </row>
    <row r="9398" spans="12:38" x14ac:dyDescent="0.25">
      <c r="L9398"/>
      <c r="M9398"/>
      <c r="N9398"/>
      <c r="O9398"/>
      <c r="P9398"/>
      <c r="Q9398"/>
      <c r="R9398"/>
      <c r="S9398"/>
      <c r="T9398"/>
      <c r="U9398"/>
      <c r="V9398"/>
      <c r="W9398"/>
      <c r="AF9398"/>
      <c r="AG9398"/>
      <c r="AH9398"/>
      <c r="AI9398"/>
      <c r="AJ9398"/>
      <c r="AK9398"/>
      <c r="AL9398"/>
    </row>
    <row r="9399" spans="12:38" x14ac:dyDescent="0.25">
      <c r="L9399"/>
      <c r="M9399"/>
      <c r="N9399"/>
      <c r="O9399"/>
      <c r="P9399"/>
      <c r="Q9399"/>
      <c r="R9399"/>
      <c r="S9399"/>
      <c r="T9399"/>
      <c r="U9399"/>
      <c r="V9399"/>
      <c r="W9399"/>
      <c r="AF9399"/>
      <c r="AG9399"/>
      <c r="AH9399"/>
      <c r="AI9399"/>
      <c r="AJ9399"/>
      <c r="AK9399"/>
      <c r="AL9399"/>
    </row>
    <row r="9400" spans="12:38" x14ac:dyDescent="0.25">
      <c r="L9400"/>
      <c r="M9400"/>
      <c r="N9400"/>
      <c r="O9400"/>
      <c r="P9400"/>
      <c r="Q9400"/>
      <c r="R9400"/>
      <c r="S9400"/>
      <c r="T9400"/>
      <c r="U9400"/>
      <c r="V9400"/>
      <c r="W9400"/>
      <c r="AF9400"/>
      <c r="AG9400"/>
      <c r="AH9400"/>
      <c r="AI9400"/>
      <c r="AJ9400"/>
      <c r="AK9400"/>
      <c r="AL9400"/>
    </row>
    <row r="9401" spans="12:38" x14ac:dyDescent="0.25">
      <c r="L9401"/>
      <c r="M9401"/>
      <c r="N9401"/>
      <c r="O9401"/>
      <c r="P9401"/>
      <c r="Q9401"/>
      <c r="R9401"/>
      <c r="S9401"/>
      <c r="T9401"/>
      <c r="U9401"/>
      <c r="V9401"/>
      <c r="W9401"/>
      <c r="AF9401"/>
      <c r="AG9401"/>
      <c r="AH9401"/>
      <c r="AI9401"/>
      <c r="AJ9401"/>
      <c r="AK9401"/>
      <c r="AL9401"/>
    </row>
    <row r="9402" spans="12:38" x14ac:dyDescent="0.25">
      <c r="L9402"/>
      <c r="M9402"/>
      <c r="N9402"/>
      <c r="O9402"/>
      <c r="P9402"/>
      <c r="Q9402"/>
      <c r="R9402"/>
      <c r="S9402"/>
      <c r="T9402"/>
      <c r="U9402"/>
      <c r="V9402"/>
      <c r="W9402"/>
      <c r="AF9402"/>
      <c r="AG9402"/>
      <c r="AH9402"/>
      <c r="AI9402"/>
      <c r="AJ9402"/>
      <c r="AK9402"/>
      <c r="AL9402"/>
    </row>
    <row r="9403" spans="12:38" x14ac:dyDescent="0.25">
      <c r="L9403"/>
      <c r="M9403"/>
      <c r="N9403"/>
      <c r="O9403"/>
      <c r="P9403"/>
      <c r="Q9403"/>
      <c r="R9403"/>
      <c r="S9403"/>
      <c r="T9403"/>
      <c r="U9403"/>
      <c r="V9403"/>
      <c r="W9403"/>
      <c r="AF9403"/>
      <c r="AG9403"/>
      <c r="AH9403"/>
      <c r="AI9403"/>
      <c r="AJ9403"/>
      <c r="AK9403"/>
      <c r="AL9403"/>
    </row>
    <row r="9404" spans="12:38" x14ac:dyDescent="0.25">
      <c r="L9404"/>
      <c r="M9404"/>
      <c r="N9404"/>
      <c r="O9404"/>
      <c r="P9404"/>
      <c r="Q9404"/>
      <c r="R9404"/>
      <c r="S9404"/>
      <c r="T9404"/>
      <c r="U9404"/>
      <c r="V9404"/>
      <c r="W9404"/>
      <c r="AF9404"/>
      <c r="AG9404"/>
      <c r="AH9404"/>
      <c r="AI9404"/>
      <c r="AJ9404"/>
      <c r="AK9404"/>
      <c r="AL9404"/>
    </row>
    <row r="9405" spans="12:38" x14ac:dyDescent="0.25">
      <c r="L9405"/>
      <c r="M9405"/>
      <c r="N9405"/>
      <c r="O9405"/>
      <c r="P9405"/>
      <c r="Q9405"/>
      <c r="R9405"/>
      <c r="S9405"/>
      <c r="T9405"/>
      <c r="U9405"/>
      <c r="V9405"/>
      <c r="W9405"/>
      <c r="AF9405"/>
      <c r="AG9405"/>
      <c r="AH9405"/>
      <c r="AI9405"/>
      <c r="AJ9405"/>
      <c r="AK9405"/>
      <c r="AL9405"/>
    </row>
    <row r="9406" spans="12:38" x14ac:dyDescent="0.25">
      <c r="L9406"/>
      <c r="M9406"/>
      <c r="N9406"/>
      <c r="O9406"/>
      <c r="P9406"/>
      <c r="Q9406"/>
      <c r="R9406"/>
      <c r="S9406"/>
      <c r="T9406"/>
      <c r="U9406"/>
      <c r="V9406"/>
      <c r="W9406"/>
      <c r="AF9406"/>
      <c r="AG9406"/>
      <c r="AH9406"/>
      <c r="AI9406"/>
      <c r="AJ9406"/>
      <c r="AK9406"/>
      <c r="AL9406"/>
    </row>
    <row r="9407" spans="12:38" x14ac:dyDescent="0.25">
      <c r="L9407"/>
      <c r="M9407"/>
      <c r="N9407"/>
      <c r="O9407"/>
      <c r="P9407"/>
      <c r="Q9407"/>
      <c r="R9407"/>
      <c r="S9407"/>
      <c r="T9407"/>
      <c r="U9407"/>
      <c r="V9407"/>
      <c r="W9407"/>
      <c r="AF9407"/>
      <c r="AG9407"/>
      <c r="AH9407"/>
      <c r="AI9407"/>
      <c r="AJ9407"/>
      <c r="AK9407"/>
      <c r="AL9407"/>
    </row>
    <row r="9408" spans="12:38" x14ac:dyDescent="0.25">
      <c r="L9408"/>
      <c r="M9408"/>
      <c r="N9408"/>
      <c r="O9408"/>
      <c r="P9408"/>
      <c r="Q9408"/>
      <c r="R9408"/>
      <c r="S9408"/>
      <c r="T9408"/>
      <c r="U9408"/>
      <c r="V9408"/>
      <c r="W9408"/>
      <c r="AF9408"/>
      <c r="AG9408"/>
      <c r="AH9408"/>
      <c r="AI9408"/>
      <c r="AJ9408"/>
      <c r="AK9408"/>
      <c r="AL9408"/>
    </row>
    <row r="9409" spans="12:38" x14ac:dyDescent="0.25">
      <c r="L9409"/>
      <c r="M9409"/>
      <c r="N9409"/>
      <c r="O9409"/>
      <c r="P9409"/>
      <c r="Q9409"/>
      <c r="R9409"/>
      <c r="S9409"/>
      <c r="T9409"/>
      <c r="U9409"/>
      <c r="V9409"/>
      <c r="W9409"/>
      <c r="AF9409"/>
      <c r="AG9409"/>
      <c r="AH9409"/>
      <c r="AI9409"/>
      <c r="AJ9409"/>
      <c r="AK9409"/>
      <c r="AL9409"/>
    </row>
    <row r="9410" spans="12:38" x14ac:dyDescent="0.25">
      <c r="L9410"/>
      <c r="M9410"/>
      <c r="N9410"/>
      <c r="O9410"/>
      <c r="P9410"/>
      <c r="Q9410"/>
      <c r="R9410"/>
      <c r="S9410"/>
      <c r="T9410"/>
      <c r="U9410"/>
      <c r="V9410"/>
      <c r="W9410"/>
      <c r="AF9410"/>
      <c r="AG9410"/>
      <c r="AH9410"/>
      <c r="AI9410"/>
      <c r="AJ9410"/>
      <c r="AK9410"/>
      <c r="AL9410"/>
    </row>
    <row r="9411" spans="12:38" x14ac:dyDescent="0.25">
      <c r="L9411"/>
      <c r="M9411"/>
      <c r="N9411"/>
      <c r="O9411"/>
      <c r="P9411"/>
      <c r="Q9411"/>
      <c r="R9411"/>
      <c r="S9411"/>
      <c r="T9411"/>
      <c r="U9411"/>
      <c r="V9411"/>
      <c r="W9411"/>
      <c r="AF9411"/>
      <c r="AG9411"/>
      <c r="AH9411"/>
      <c r="AI9411"/>
      <c r="AJ9411"/>
      <c r="AK9411"/>
      <c r="AL9411"/>
    </row>
    <row r="9412" spans="12:38" x14ac:dyDescent="0.25">
      <c r="L9412"/>
      <c r="M9412"/>
      <c r="N9412"/>
      <c r="O9412"/>
      <c r="P9412"/>
      <c r="Q9412"/>
      <c r="R9412"/>
      <c r="S9412"/>
      <c r="T9412"/>
      <c r="U9412"/>
      <c r="V9412"/>
      <c r="W9412"/>
      <c r="AF9412"/>
      <c r="AG9412"/>
      <c r="AH9412"/>
      <c r="AI9412"/>
      <c r="AJ9412"/>
      <c r="AK9412"/>
      <c r="AL9412"/>
    </row>
    <row r="9413" spans="12:38" x14ac:dyDescent="0.25">
      <c r="L9413"/>
      <c r="M9413"/>
      <c r="N9413"/>
      <c r="O9413"/>
      <c r="P9413"/>
      <c r="Q9413"/>
      <c r="R9413"/>
      <c r="S9413"/>
      <c r="T9413"/>
      <c r="U9413"/>
      <c r="V9413"/>
      <c r="W9413"/>
      <c r="AF9413"/>
      <c r="AG9413"/>
      <c r="AH9413"/>
      <c r="AI9413"/>
      <c r="AJ9413"/>
      <c r="AK9413"/>
      <c r="AL9413"/>
    </row>
    <row r="9414" spans="12:38" x14ac:dyDescent="0.25">
      <c r="L9414"/>
      <c r="M9414"/>
      <c r="N9414"/>
      <c r="O9414"/>
      <c r="P9414"/>
      <c r="Q9414"/>
      <c r="R9414"/>
      <c r="S9414"/>
      <c r="T9414"/>
      <c r="U9414"/>
      <c r="V9414"/>
      <c r="W9414"/>
      <c r="AF9414"/>
      <c r="AG9414"/>
      <c r="AH9414"/>
      <c r="AI9414"/>
      <c r="AJ9414"/>
      <c r="AK9414"/>
      <c r="AL9414"/>
    </row>
    <row r="9415" spans="12:38" x14ac:dyDescent="0.25">
      <c r="L9415"/>
      <c r="M9415"/>
      <c r="N9415"/>
      <c r="O9415"/>
      <c r="P9415"/>
      <c r="Q9415"/>
      <c r="R9415"/>
      <c r="S9415"/>
      <c r="T9415"/>
      <c r="U9415"/>
      <c r="V9415"/>
      <c r="W9415"/>
      <c r="AF9415"/>
      <c r="AG9415"/>
      <c r="AH9415"/>
      <c r="AI9415"/>
      <c r="AJ9415"/>
      <c r="AK9415"/>
      <c r="AL9415"/>
    </row>
    <row r="9416" spans="12:38" x14ac:dyDescent="0.25">
      <c r="L9416"/>
      <c r="M9416"/>
      <c r="N9416"/>
      <c r="O9416"/>
      <c r="P9416"/>
      <c r="Q9416"/>
      <c r="R9416"/>
      <c r="S9416"/>
      <c r="T9416"/>
      <c r="U9416"/>
      <c r="V9416"/>
      <c r="W9416"/>
      <c r="AF9416"/>
      <c r="AG9416"/>
      <c r="AH9416"/>
      <c r="AI9416"/>
      <c r="AJ9416"/>
      <c r="AK9416"/>
      <c r="AL9416"/>
    </row>
    <row r="9417" spans="12:38" x14ac:dyDescent="0.25">
      <c r="L9417"/>
      <c r="M9417"/>
      <c r="N9417"/>
      <c r="O9417"/>
      <c r="P9417"/>
      <c r="Q9417"/>
      <c r="R9417"/>
      <c r="S9417"/>
      <c r="T9417"/>
      <c r="U9417"/>
      <c r="V9417"/>
      <c r="W9417"/>
      <c r="AF9417"/>
      <c r="AG9417"/>
      <c r="AH9417"/>
      <c r="AI9417"/>
      <c r="AJ9417"/>
      <c r="AK9417"/>
      <c r="AL9417"/>
    </row>
    <row r="9418" spans="12:38" x14ac:dyDescent="0.25">
      <c r="L9418"/>
      <c r="M9418"/>
      <c r="N9418"/>
      <c r="O9418"/>
      <c r="P9418"/>
      <c r="Q9418"/>
      <c r="R9418"/>
      <c r="S9418"/>
      <c r="T9418"/>
      <c r="U9418"/>
      <c r="V9418"/>
      <c r="W9418"/>
      <c r="AF9418"/>
      <c r="AG9418"/>
      <c r="AH9418"/>
      <c r="AI9418"/>
      <c r="AJ9418"/>
      <c r="AK9418"/>
      <c r="AL9418"/>
    </row>
    <row r="9419" spans="12:38" x14ac:dyDescent="0.25">
      <c r="L9419"/>
      <c r="M9419"/>
      <c r="N9419"/>
      <c r="O9419"/>
      <c r="P9419"/>
      <c r="Q9419"/>
      <c r="R9419"/>
      <c r="S9419"/>
      <c r="T9419"/>
      <c r="U9419"/>
      <c r="V9419"/>
      <c r="W9419"/>
      <c r="AF9419"/>
      <c r="AG9419"/>
      <c r="AH9419"/>
      <c r="AI9419"/>
      <c r="AJ9419"/>
      <c r="AK9419"/>
      <c r="AL9419"/>
    </row>
    <row r="9420" spans="12:38" x14ac:dyDescent="0.25">
      <c r="L9420"/>
      <c r="M9420"/>
      <c r="N9420"/>
      <c r="O9420"/>
      <c r="P9420"/>
      <c r="Q9420"/>
      <c r="R9420"/>
      <c r="S9420"/>
      <c r="T9420"/>
      <c r="U9420"/>
      <c r="V9420"/>
      <c r="W9420"/>
      <c r="AF9420"/>
      <c r="AG9420"/>
      <c r="AH9420"/>
      <c r="AI9420"/>
      <c r="AJ9420"/>
      <c r="AK9420"/>
      <c r="AL9420"/>
    </row>
    <row r="9421" spans="12:38" x14ac:dyDescent="0.25">
      <c r="L9421"/>
      <c r="M9421"/>
      <c r="N9421"/>
      <c r="O9421"/>
      <c r="P9421"/>
      <c r="Q9421"/>
      <c r="R9421"/>
      <c r="S9421"/>
      <c r="T9421"/>
      <c r="U9421"/>
      <c r="V9421"/>
      <c r="W9421"/>
      <c r="AF9421"/>
      <c r="AG9421"/>
      <c r="AH9421"/>
      <c r="AI9421"/>
      <c r="AJ9421"/>
      <c r="AK9421"/>
      <c r="AL9421"/>
    </row>
    <row r="9422" spans="12:38" x14ac:dyDescent="0.25">
      <c r="L9422"/>
      <c r="M9422"/>
      <c r="N9422"/>
      <c r="O9422"/>
      <c r="P9422"/>
      <c r="Q9422"/>
      <c r="R9422"/>
      <c r="S9422"/>
      <c r="T9422"/>
      <c r="U9422"/>
      <c r="V9422"/>
      <c r="W9422"/>
      <c r="AF9422"/>
      <c r="AG9422"/>
      <c r="AH9422"/>
      <c r="AI9422"/>
      <c r="AJ9422"/>
      <c r="AK9422"/>
      <c r="AL9422"/>
    </row>
    <row r="9423" spans="12:38" x14ac:dyDescent="0.25">
      <c r="L9423"/>
      <c r="M9423"/>
      <c r="N9423"/>
      <c r="O9423"/>
      <c r="P9423"/>
      <c r="Q9423"/>
      <c r="R9423"/>
      <c r="S9423"/>
      <c r="T9423"/>
      <c r="U9423"/>
      <c r="V9423"/>
      <c r="W9423"/>
      <c r="AF9423"/>
      <c r="AG9423"/>
      <c r="AH9423"/>
      <c r="AI9423"/>
      <c r="AJ9423"/>
      <c r="AK9423"/>
      <c r="AL9423"/>
    </row>
    <row r="9424" spans="12:38" x14ac:dyDescent="0.25">
      <c r="L9424"/>
      <c r="M9424"/>
      <c r="N9424"/>
      <c r="O9424"/>
      <c r="P9424"/>
      <c r="Q9424"/>
      <c r="R9424"/>
      <c r="S9424"/>
      <c r="T9424"/>
      <c r="U9424"/>
      <c r="V9424"/>
      <c r="W9424"/>
      <c r="AF9424"/>
      <c r="AG9424"/>
      <c r="AH9424"/>
      <c r="AI9424"/>
      <c r="AJ9424"/>
      <c r="AK9424"/>
      <c r="AL9424"/>
    </row>
    <row r="9425" spans="12:38" x14ac:dyDescent="0.25">
      <c r="L9425"/>
      <c r="M9425"/>
      <c r="N9425"/>
      <c r="O9425"/>
      <c r="P9425"/>
      <c r="Q9425"/>
      <c r="R9425"/>
      <c r="S9425"/>
      <c r="T9425"/>
      <c r="U9425"/>
      <c r="V9425"/>
      <c r="W9425"/>
      <c r="AF9425"/>
      <c r="AG9425"/>
      <c r="AH9425"/>
      <c r="AI9425"/>
      <c r="AJ9425"/>
      <c r="AK9425"/>
      <c r="AL9425"/>
    </row>
    <row r="9426" spans="12:38" x14ac:dyDescent="0.25">
      <c r="L9426"/>
      <c r="M9426"/>
      <c r="N9426"/>
      <c r="O9426"/>
      <c r="P9426"/>
      <c r="Q9426"/>
      <c r="R9426"/>
      <c r="S9426"/>
      <c r="T9426"/>
      <c r="U9426"/>
      <c r="V9426"/>
      <c r="W9426"/>
      <c r="AF9426"/>
      <c r="AG9426"/>
      <c r="AH9426"/>
      <c r="AI9426"/>
      <c r="AJ9426"/>
      <c r="AK9426"/>
      <c r="AL9426"/>
    </row>
    <row r="9427" spans="12:38" x14ac:dyDescent="0.25">
      <c r="L9427"/>
      <c r="M9427"/>
      <c r="N9427"/>
      <c r="O9427"/>
      <c r="P9427"/>
      <c r="Q9427"/>
      <c r="R9427"/>
      <c r="S9427"/>
      <c r="T9427"/>
      <c r="U9427"/>
      <c r="V9427"/>
      <c r="W9427"/>
      <c r="AF9427"/>
      <c r="AG9427"/>
      <c r="AH9427"/>
      <c r="AI9427"/>
      <c r="AJ9427"/>
      <c r="AK9427"/>
      <c r="AL9427"/>
    </row>
    <row r="9428" spans="12:38" x14ac:dyDescent="0.25">
      <c r="L9428"/>
      <c r="M9428"/>
      <c r="N9428"/>
      <c r="O9428"/>
      <c r="P9428"/>
      <c r="Q9428"/>
      <c r="R9428"/>
      <c r="S9428"/>
      <c r="T9428"/>
      <c r="U9428"/>
      <c r="V9428"/>
      <c r="W9428"/>
      <c r="AF9428"/>
      <c r="AG9428"/>
      <c r="AH9428"/>
      <c r="AI9428"/>
      <c r="AJ9428"/>
      <c r="AK9428"/>
      <c r="AL9428"/>
    </row>
    <row r="9429" spans="12:38" x14ac:dyDescent="0.25">
      <c r="L9429"/>
      <c r="M9429"/>
      <c r="N9429"/>
      <c r="O9429"/>
      <c r="P9429"/>
      <c r="Q9429"/>
      <c r="R9429"/>
      <c r="S9429"/>
      <c r="T9429"/>
      <c r="U9429"/>
      <c r="V9429"/>
      <c r="W9429"/>
      <c r="AF9429"/>
      <c r="AG9429"/>
      <c r="AH9429"/>
      <c r="AI9429"/>
      <c r="AJ9429"/>
      <c r="AK9429"/>
      <c r="AL9429"/>
    </row>
    <row r="9430" spans="12:38" x14ac:dyDescent="0.25">
      <c r="L9430"/>
      <c r="M9430"/>
      <c r="N9430"/>
      <c r="O9430"/>
      <c r="P9430"/>
      <c r="Q9430"/>
      <c r="R9430"/>
      <c r="S9430"/>
      <c r="T9430"/>
      <c r="U9430"/>
      <c r="V9430"/>
      <c r="W9430"/>
      <c r="AF9430"/>
      <c r="AG9430"/>
      <c r="AH9430"/>
      <c r="AI9430"/>
      <c r="AJ9430"/>
      <c r="AK9430"/>
      <c r="AL9430"/>
    </row>
    <row r="9431" spans="12:38" x14ac:dyDescent="0.25">
      <c r="L9431"/>
      <c r="M9431"/>
      <c r="N9431"/>
      <c r="O9431"/>
      <c r="P9431"/>
      <c r="Q9431"/>
      <c r="R9431"/>
      <c r="S9431"/>
      <c r="T9431"/>
      <c r="U9431"/>
      <c r="V9431"/>
      <c r="W9431"/>
      <c r="AF9431"/>
      <c r="AG9431"/>
      <c r="AH9431"/>
      <c r="AI9431"/>
      <c r="AJ9431"/>
      <c r="AK9431"/>
      <c r="AL9431"/>
    </row>
    <row r="9432" spans="12:38" x14ac:dyDescent="0.25">
      <c r="L9432"/>
      <c r="M9432"/>
      <c r="N9432"/>
      <c r="O9432"/>
      <c r="P9432"/>
      <c r="Q9432"/>
      <c r="R9432"/>
      <c r="S9432"/>
      <c r="T9432"/>
      <c r="U9432"/>
      <c r="V9432"/>
      <c r="W9432"/>
      <c r="AF9432"/>
      <c r="AG9432"/>
      <c r="AH9432"/>
      <c r="AI9432"/>
      <c r="AJ9432"/>
      <c r="AK9432"/>
      <c r="AL9432"/>
    </row>
    <row r="9433" spans="12:38" x14ac:dyDescent="0.25">
      <c r="L9433"/>
      <c r="M9433"/>
      <c r="N9433"/>
      <c r="O9433"/>
      <c r="P9433"/>
      <c r="Q9433"/>
      <c r="R9433"/>
      <c r="S9433"/>
      <c r="T9433"/>
      <c r="U9433"/>
      <c r="V9433"/>
      <c r="W9433"/>
      <c r="AF9433"/>
      <c r="AG9433"/>
      <c r="AH9433"/>
      <c r="AI9433"/>
      <c r="AJ9433"/>
      <c r="AK9433"/>
      <c r="AL9433"/>
    </row>
    <row r="9434" spans="12:38" x14ac:dyDescent="0.25">
      <c r="L9434"/>
      <c r="M9434"/>
      <c r="N9434"/>
      <c r="O9434"/>
      <c r="P9434"/>
      <c r="Q9434"/>
      <c r="R9434"/>
      <c r="S9434"/>
      <c r="T9434"/>
      <c r="U9434"/>
      <c r="V9434"/>
      <c r="W9434"/>
      <c r="AF9434"/>
      <c r="AG9434"/>
      <c r="AH9434"/>
      <c r="AI9434"/>
      <c r="AJ9434"/>
      <c r="AK9434"/>
      <c r="AL9434"/>
    </row>
    <row r="9435" spans="12:38" x14ac:dyDescent="0.25">
      <c r="L9435"/>
      <c r="M9435"/>
      <c r="N9435"/>
      <c r="O9435"/>
      <c r="P9435"/>
      <c r="Q9435"/>
      <c r="R9435"/>
      <c r="S9435"/>
      <c r="T9435"/>
      <c r="U9435"/>
      <c r="V9435"/>
      <c r="W9435"/>
      <c r="AF9435"/>
      <c r="AG9435"/>
      <c r="AH9435"/>
      <c r="AI9435"/>
      <c r="AJ9435"/>
      <c r="AK9435"/>
      <c r="AL9435"/>
    </row>
    <row r="9436" spans="12:38" x14ac:dyDescent="0.25">
      <c r="L9436"/>
      <c r="M9436"/>
      <c r="N9436"/>
      <c r="O9436"/>
      <c r="P9436"/>
      <c r="Q9436"/>
      <c r="R9436"/>
      <c r="S9436"/>
      <c r="T9436"/>
      <c r="U9436"/>
      <c r="V9436"/>
      <c r="W9436"/>
      <c r="AF9436"/>
      <c r="AG9436"/>
      <c r="AH9436"/>
      <c r="AI9436"/>
      <c r="AJ9436"/>
      <c r="AK9436"/>
      <c r="AL9436"/>
    </row>
    <row r="9437" spans="12:38" x14ac:dyDescent="0.25">
      <c r="L9437"/>
      <c r="M9437"/>
      <c r="N9437"/>
      <c r="O9437"/>
      <c r="P9437"/>
      <c r="Q9437"/>
      <c r="R9437"/>
      <c r="S9437"/>
      <c r="T9437"/>
      <c r="U9437"/>
      <c r="V9437"/>
      <c r="W9437"/>
      <c r="AF9437"/>
      <c r="AG9437"/>
      <c r="AH9437"/>
      <c r="AI9437"/>
      <c r="AJ9437"/>
      <c r="AK9437"/>
      <c r="AL9437"/>
    </row>
    <row r="9438" spans="12:38" x14ac:dyDescent="0.25">
      <c r="L9438"/>
      <c r="M9438"/>
      <c r="N9438"/>
      <c r="O9438"/>
      <c r="P9438"/>
      <c r="Q9438"/>
      <c r="R9438"/>
      <c r="S9438"/>
      <c r="T9438"/>
      <c r="U9438"/>
      <c r="V9438"/>
      <c r="W9438"/>
      <c r="AF9438"/>
      <c r="AG9438"/>
      <c r="AH9438"/>
      <c r="AI9438"/>
      <c r="AJ9438"/>
      <c r="AK9438"/>
      <c r="AL9438"/>
    </row>
    <row r="9439" spans="12:38" x14ac:dyDescent="0.25">
      <c r="L9439"/>
      <c r="M9439"/>
      <c r="N9439"/>
      <c r="O9439"/>
      <c r="P9439"/>
      <c r="Q9439"/>
      <c r="R9439"/>
      <c r="S9439"/>
      <c r="T9439"/>
      <c r="U9439"/>
      <c r="V9439"/>
      <c r="W9439"/>
      <c r="AF9439"/>
      <c r="AG9439"/>
      <c r="AH9439"/>
      <c r="AI9439"/>
      <c r="AJ9439"/>
      <c r="AK9439"/>
      <c r="AL9439"/>
    </row>
    <row r="9440" spans="12:38" x14ac:dyDescent="0.25">
      <c r="L9440"/>
      <c r="M9440"/>
      <c r="N9440"/>
      <c r="O9440"/>
      <c r="P9440"/>
      <c r="Q9440"/>
      <c r="R9440"/>
      <c r="S9440"/>
      <c r="T9440"/>
      <c r="U9440"/>
      <c r="V9440"/>
      <c r="W9440"/>
      <c r="AF9440"/>
      <c r="AG9440"/>
      <c r="AH9440"/>
      <c r="AI9440"/>
      <c r="AJ9440"/>
      <c r="AK9440"/>
      <c r="AL9440"/>
    </row>
    <row r="9441" spans="12:38" x14ac:dyDescent="0.25">
      <c r="L9441"/>
      <c r="M9441"/>
      <c r="N9441"/>
      <c r="O9441"/>
      <c r="P9441"/>
      <c r="Q9441"/>
      <c r="R9441"/>
      <c r="S9441"/>
      <c r="T9441"/>
      <c r="U9441"/>
      <c r="V9441"/>
      <c r="W9441"/>
      <c r="AF9441"/>
      <c r="AG9441"/>
      <c r="AH9441"/>
      <c r="AI9441"/>
      <c r="AJ9441"/>
      <c r="AK9441"/>
      <c r="AL9441"/>
    </row>
    <row r="9442" spans="12:38" x14ac:dyDescent="0.25">
      <c r="L9442"/>
      <c r="M9442"/>
      <c r="N9442"/>
      <c r="O9442"/>
      <c r="P9442"/>
      <c r="Q9442"/>
      <c r="R9442"/>
      <c r="S9442"/>
      <c r="T9442"/>
      <c r="U9442"/>
      <c r="V9442"/>
      <c r="W9442"/>
      <c r="AF9442"/>
      <c r="AG9442"/>
      <c r="AH9442"/>
      <c r="AI9442"/>
      <c r="AJ9442"/>
      <c r="AK9442"/>
      <c r="AL9442"/>
    </row>
    <row r="9443" spans="12:38" x14ac:dyDescent="0.25">
      <c r="L9443"/>
      <c r="M9443"/>
      <c r="N9443"/>
      <c r="O9443"/>
      <c r="P9443"/>
      <c r="Q9443"/>
      <c r="R9443"/>
      <c r="S9443"/>
      <c r="T9443"/>
      <c r="U9443"/>
      <c r="V9443"/>
      <c r="W9443"/>
      <c r="AF9443"/>
      <c r="AG9443"/>
      <c r="AH9443"/>
      <c r="AI9443"/>
      <c r="AJ9443"/>
      <c r="AK9443"/>
      <c r="AL9443"/>
    </row>
    <row r="9444" spans="12:38" x14ac:dyDescent="0.25">
      <c r="L9444"/>
      <c r="M9444"/>
      <c r="N9444"/>
      <c r="O9444"/>
      <c r="P9444"/>
      <c r="Q9444"/>
      <c r="R9444"/>
      <c r="S9444"/>
      <c r="T9444"/>
      <c r="U9444"/>
      <c r="V9444"/>
      <c r="W9444"/>
      <c r="AF9444"/>
      <c r="AG9444"/>
      <c r="AH9444"/>
      <c r="AI9444"/>
      <c r="AJ9444"/>
      <c r="AK9444"/>
      <c r="AL9444"/>
    </row>
    <row r="9445" spans="12:38" x14ac:dyDescent="0.25">
      <c r="L9445"/>
      <c r="M9445"/>
      <c r="N9445"/>
      <c r="O9445"/>
      <c r="P9445"/>
      <c r="Q9445"/>
      <c r="R9445"/>
      <c r="S9445"/>
      <c r="T9445"/>
      <c r="U9445"/>
      <c r="V9445"/>
      <c r="W9445"/>
      <c r="AF9445"/>
      <c r="AG9445"/>
      <c r="AH9445"/>
      <c r="AI9445"/>
      <c r="AJ9445"/>
      <c r="AK9445"/>
      <c r="AL9445"/>
    </row>
    <row r="9446" spans="12:38" x14ac:dyDescent="0.25">
      <c r="L9446"/>
      <c r="M9446"/>
      <c r="N9446"/>
      <c r="O9446"/>
      <c r="P9446"/>
      <c r="Q9446"/>
      <c r="R9446"/>
      <c r="S9446"/>
      <c r="T9446"/>
      <c r="U9446"/>
      <c r="V9446"/>
      <c r="W9446"/>
      <c r="AF9446"/>
      <c r="AG9446"/>
      <c r="AH9446"/>
      <c r="AI9446"/>
      <c r="AJ9446"/>
      <c r="AK9446"/>
      <c r="AL9446"/>
    </row>
    <row r="9447" spans="12:38" x14ac:dyDescent="0.25">
      <c r="L9447"/>
      <c r="M9447"/>
      <c r="N9447"/>
      <c r="O9447"/>
      <c r="P9447"/>
      <c r="Q9447"/>
      <c r="R9447"/>
      <c r="S9447"/>
      <c r="T9447"/>
      <c r="U9447"/>
      <c r="V9447"/>
      <c r="W9447"/>
      <c r="AF9447"/>
      <c r="AG9447"/>
      <c r="AH9447"/>
      <c r="AI9447"/>
      <c r="AJ9447"/>
      <c r="AK9447"/>
      <c r="AL9447"/>
    </row>
    <row r="9448" spans="12:38" x14ac:dyDescent="0.25">
      <c r="L9448"/>
      <c r="M9448"/>
      <c r="N9448"/>
      <c r="O9448"/>
      <c r="P9448"/>
      <c r="Q9448"/>
      <c r="R9448"/>
      <c r="S9448"/>
      <c r="T9448"/>
      <c r="U9448"/>
      <c r="V9448"/>
      <c r="W9448"/>
      <c r="AF9448"/>
      <c r="AG9448"/>
      <c r="AH9448"/>
      <c r="AI9448"/>
      <c r="AJ9448"/>
      <c r="AK9448"/>
      <c r="AL9448"/>
    </row>
    <row r="9449" spans="12:38" x14ac:dyDescent="0.25">
      <c r="L9449"/>
      <c r="M9449"/>
      <c r="N9449"/>
      <c r="O9449"/>
      <c r="P9449"/>
      <c r="Q9449"/>
      <c r="R9449"/>
      <c r="S9449"/>
      <c r="T9449"/>
      <c r="U9449"/>
      <c r="V9449"/>
      <c r="W9449"/>
      <c r="AF9449"/>
      <c r="AG9449"/>
      <c r="AH9449"/>
      <c r="AI9449"/>
      <c r="AJ9449"/>
      <c r="AK9449"/>
      <c r="AL9449"/>
    </row>
    <row r="9450" spans="12:38" x14ac:dyDescent="0.25">
      <c r="L9450"/>
      <c r="M9450"/>
      <c r="N9450"/>
      <c r="O9450"/>
      <c r="P9450"/>
      <c r="Q9450"/>
      <c r="R9450"/>
      <c r="S9450"/>
      <c r="T9450"/>
      <c r="U9450"/>
      <c r="V9450"/>
      <c r="W9450"/>
      <c r="AF9450"/>
      <c r="AG9450"/>
      <c r="AH9450"/>
      <c r="AI9450"/>
      <c r="AJ9450"/>
      <c r="AK9450"/>
      <c r="AL9450"/>
    </row>
    <row r="9451" spans="12:38" x14ac:dyDescent="0.25">
      <c r="L9451"/>
      <c r="M9451"/>
      <c r="N9451"/>
      <c r="O9451"/>
      <c r="P9451"/>
      <c r="Q9451"/>
      <c r="R9451"/>
      <c r="S9451"/>
      <c r="T9451"/>
      <c r="U9451"/>
      <c r="V9451"/>
      <c r="W9451"/>
      <c r="AF9451"/>
      <c r="AG9451"/>
      <c r="AH9451"/>
      <c r="AI9451"/>
      <c r="AJ9451"/>
      <c r="AK9451"/>
      <c r="AL9451"/>
    </row>
    <row r="9452" spans="12:38" x14ac:dyDescent="0.25">
      <c r="L9452"/>
      <c r="M9452"/>
      <c r="N9452"/>
      <c r="O9452"/>
      <c r="P9452"/>
      <c r="Q9452"/>
      <c r="R9452"/>
      <c r="S9452"/>
      <c r="T9452"/>
      <c r="U9452"/>
      <c r="V9452"/>
      <c r="W9452"/>
      <c r="AF9452"/>
      <c r="AG9452"/>
      <c r="AH9452"/>
      <c r="AI9452"/>
      <c r="AJ9452"/>
      <c r="AK9452"/>
      <c r="AL9452"/>
    </row>
    <row r="9453" spans="12:38" x14ac:dyDescent="0.25">
      <c r="L9453"/>
      <c r="M9453"/>
      <c r="N9453"/>
      <c r="O9453"/>
      <c r="P9453"/>
      <c r="Q9453"/>
      <c r="R9453"/>
      <c r="S9453"/>
      <c r="T9453"/>
      <c r="U9453"/>
      <c r="V9453"/>
      <c r="W9453"/>
      <c r="AF9453"/>
      <c r="AG9453"/>
      <c r="AH9453"/>
      <c r="AI9453"/>
      <c r="AJ9453"/>
      <c r="AK9453"/>
      <c r="AL9453"/>
    </row>
    <row r="9454" spans="12:38" x14ac:dyDescent="0.25">
      <c r="L9454"/>
      <c r="M9454"/>
      <c r="N9454"/>
      <c r="O9454"/>
      <c r="P9454"/>
      <c r="Q9454"/>
      <c r="R9454"/>
      <c r="S9454"/>
      <c r="T9454"/>
      <c r="U9454"/>
      <c r="V9454"/>
      <c r="W9454"/>
      <c r="AF9454"/>
      <c r="AG9454"/>
      <c r="AH9454"/>
      <c r="AI9454"/>
      <c r="AJ9454"/>
      <c r="AK9454"/>
      <c r="AL9454"/>
    </row>
    <row r="9455" spans="12:38" x14ac:dyDescent="0.25">
      <c r="L9455"/>
      <c r="M9455"/>
      <c r="N9455"/>
      <c r="O9455"/>
      <c r="P9455"/>
      <c r="Q9455"/>
      <c r="R9455"/>
      <c r="S9455"/>
      <c r="T9455"/>
      <c r="U9455"/>
      <c r="V9455"/>
      <c r="W9455"/>
      <c r="AF9455"/>
      <c r="AG9455"/>
      <c r="AH9455"/>
      <c r="AI9455"/>
      <c r="AJ9455"/>
      <c r="AK9455"/>
      <c r="AL9455"/>
    </row>
    <row r="9456" spans="12:38" x14ac:dyDescent="0.25">
      <c r="L9456"/>
      <c r="M9456"/>
      <c r="N9456"/>
      <c r="O9456"/>
      <c r="P9456"/>
      <c r="Q9456"/>
      <c r="R9456"/>
      <c r="S9456"/>
      <c r="T9456"/>
      <c r="U9456"/>
      <c r="V9456"/>
      <c r="W9456"/>
      <c r="AF9456"/>
      <c r="AG9456"/>
      <c r="AH9456"/>
      <c r="AI9456"/>
      <c r="AJ9456"/>
      <c r="AK9456"/>
      <c r="AL9456"/>
    </row>
    <row r="9457" spans="12:38" x14ac:dyDescent="0.25">
      <c r="L9457"/>
      <c r="M9457"/>
      <c r="N9457"/>
      <c r="O9457"/>
      <c r="P9457"/>
      <c r="Q9457"/>
      <c r="R9457"/>
      <c r="S9457"/>
      <c r="T9457"/>
      <c r="U9457"/>
      <c r="V9457"/>
      <c r="W9457"/>
      <c r="AF9457"/>
      <c r="AG9457"/>
      <c r="AH9457"/>
      <c r="AI9457"/>
      <c r="AJ9457"/>
      <c r="AK9457"/>
      <c r="AL9457"/>
    </row>
    <row r="9458" spans="12:38" x14ac:dyDescent="0.25">
      <c r="L9458"/>
      <c r="M9458"/>
      <c r="N9458"/>
      <c r="O9458"/>
      <c r="P9458"/>
      <c r="Q9458"/>
      <c r="R9458"/>
      <c r="S9458"/>
      <c r="T9458"/>
      <c r="U9458"/>
      <c r="V9458"/>
      <c r="W9458"/>
      <c r="AF9458"/>
      <c r="AG9458"/>
      <c r="AH9458"/>
      <c r="AI9458"/>
      <c r="AJ9458"/>
      <c r="AK9458"/>
      <c r="AL9458"/>
    </row>
    <row r="9459" spans="12:38" x14ac:dyDescent="0.25">
      <c r="L9459"/>
      <c r="M9459"/>
      <c r="N9459"/>
      <c r="O9459"/>
      <c r="P9459"/>
      <c r="Q9459"/>
      <c r="R9459"/>
      <c r="S9459"/>
      <c r="T9459"/>
      <c r="U9459"/>
      <c r="V9459"/>
      <c r="W9459"/>
      <c r="AF9459"/>
      <c r="AG9459"/>
      <c r="AH9459"/>
      <c r="AI9459"/>
      <c r="AJ9459"/>
      <c r="AK9459"/>
      <c r="AL9459"/>
    </row>
    <row r="9460" spans="12:38" x14ac:dyDescent="0.25">
      <c r="L9460"/>
      <c r="M9460"/>
      <c r="N9460"/>
      <c r="O9460"/>
      <c r="P9460"/>
      <c r="Q9460"/>
      <c r="R9460"/>
      <c r="S9460"/>
      <c r="T9460"/>
      <c r="U9460"/>
      <c r="V9460"/>
      <c r="W9460"/>
      <c r="AF9460"/>
      <c r="AG9460"/>
      <c r="AH9460"/>
      <c r="AI9460"/>
      <c r="AJ9460"/>
      <c r="AK9460"/>
      <c r="AL9460"/>
    </row>
    <row r="9461" spans="12:38" x14ac:dyDescent="0.25">
      <c r="L9461"/>
      <c r="M9461"/>
      <c r="N9461"/>
      <c r="O9461"/>
      <c r="P9461"/>
      <c r="Q9461"/>
      <c r="R9461"/>
      <c r="S9461"/>
      <c r="T9461"/>
      <c r="U9461"/>
      <c r="V9461"/>
      <c r="W9461"/>
      <c r="AF9461"/>
      <c r="AG9461"/>
      <c r="AH9461"/>
      <c r="AI9461"/>
      <c r="AJ9461"/>
      <c r="AK9461"/>
      <c r="AL9461"/>
    </row>
    <row r="9462" spans="12:38" x14ac:dyDescent="0.25">
      <c r="L9462"/>
      <c r="M9462"/>
      <c r="N9462"/>
      <c r="O9462"/>
      <c r="P9462"/>
      <c r="Q9462"/>
      <c r="R9462"/>
      <c r="S9462"/>
      <c r="T9462"/>
      <c r="U9462"/>
      <c r="V9462"/>
      <c r="W9462"/>
      <c r="AF9462"/>
      <c r="AG9462"/>
      <c r="AH9462"/>
      <c r="AI9462"/>
      <c r="AJ9462"/>
      <c r="AK9462"/>
      <c r="AL9462"/>
    </row>
    <row r="9463" spans="12:38" x14ac:dyDescent="0.25">
      <c r="L9463"/>
      <c r="M9463"/>
      <c r="N9463"/>
      <c r="O9463"/>
      <c r="P9463"/>
      <c r="Q9463"/>
      <c r="R9463"/>
      <c r="S9463"/>
      <c r="T9463"/>
      <c r="U9463"/>
      <c r="V9463"/>
      <c r="W9463"/>
      <c r="AF9463"/>
      <c r="AG9463"/>
      <c r="AH9463"/>
      <c r="AI9463"/>
      <c r="AJ9463"/>
      <c r="AK9463"/>
      <c r="AL9463"/>
    </row>
    <row r="9464" spans="12:38" x14ac:dyDescent="0.25">
      <c r="L9464"/>
      <c r="M9464"/>
      <c r="N9464"/>
      <c r="O9464"/>
      <c r="P9464"/>
      <c r="Q9464"/>
      <c r="R9464"/>
      <c r="S9464"/>
      <c r="T9464"/>
      <c r="U9464"/>
      <c r="V9464"/>
      <c r="W9464"/>
      <c r="AF9464"/>
      <c r="AG9464"/>
      <c r="AH9464"/>
      <c r="AI9464"/>
      <c r="AJ9464"/>
      <c r="AK9464"/>
      <c r="AL9464"/>
    </row>
    <row r="9465" spans="12:38" x14ac:dyDescent="0.25">
      <c r="L9465"/>
      <c r="M9465"/>
      <c r="N9465"/>
      <c r="O9465"/>
      <c r="P9465"/>
      <c r="Q9465"/>
      <c r="R9465"/>
      <c r="S9465"/>
      <c r="T9465"/>
      <c r="U9465"/>
      <c r="V9465"/>
      <c r="W9465"/>
      <c r="AF9465"/>
      <c r="AG9465"/>
      <c r="AH9465"/>
      <c r="AI9465"/>
      <c r="AJ9465"/>
      <c r="AK9465"/>
      <c r="AL9465"/>
    </row>
    <row r="9466" spans="12:38" x14ac:dyDescent="0.25">
      <c r="L9466"/>
      <c r="M9466"/>
      <c r="N9466"/>
      <c r="O9466"/>
      <c r="P9466"/>
      <c r="Q9466"/>
      <c r="R9466"/>
      <c r="S9466"/>
      <c r="T9466"/>
      <c r="U9466"/>
      <c r="V9466"/>
      <c r="W9466"/>
      <c r="AF9466"/>
      <c r="AG9466"/>
      <c r="AH9466"/>
      <c r="AI9466"/>
      <c r="AJ9466"/>
      <c r="AK9466"/>
      <c r="AL9466"/>
    </row>
    <row r="9467" spans="12:38" x14ac:dyDescent="0.25">
      <c r="L9467"/>
      <c r="M9467"/>
      <c r="N9467"/>
      <c r="O9467"/>
      <c r="P9467"/>
      <c r="Q9467"/>
      <c r="R9467"/>
      <c r="S9467"/>
      <c r="T9467"/>
      <c r="U9467"/>
      <c r="V9467"/>
      <c r="W9467"/>
      <c r="AF9467"/>
      <c r="AG9467"/>
      <c r="AH9467"/>
      <c r="AI9467"/>
      <c r="AJ9467"/>
      <c r="AK9467"/>
      <c r="AL9467"/>
    </row>
    <row r="9468" spans="12:38" x14ac:dyDescent="0.25">
      <c r="L9468"/>
      <c r="M9468"/>
      <c r="N9468"/>
      <c r="O9468"/>
      <c r="P9468"/>
      <c r="Q9468"/>
      <c r="R9468"/>
      <c r="S9468"/>
      <c r="T9468"/>
      <c r="U9468"/>
      <c r="V9468"/>
      <c r="W9468"/>
      <c r="AF9468"/>
      <c r="AG9468"/>
      <c r="AH9468"/>
      <c r="AI9468"/>
      <c r="AJ9468"/>
      <c r="AK9468"/>
      <c r="AL9468"/>
    </row>
    <row r="9469" spans="12:38" x14ac:dyDescent="0.25">
      <c r="L9469"/>
      <c r="M9469"/>
      <c r="N9469"/>
      <c r="O9469"/>
      <c r="P9469"/>
      <c r="Q9469"/>
      <c r="R9469"/>
      <c r="S9469"/>
      <c r="T9469"/>
      <c r="U9469"/>
      <c r="V9469"/>
      <c r="W9469"/>
      <c r="AF9469"/>
      <c r="AG9469"/>
      <c r="AH9469"/>
      <c r="AI9469"/>
      <c r="AJ9469"/>
      <c r="AK9469"/>
      <c r="AL9469"/>
    </row>
    <row r="9470" spans="12:38" x14ac:dyDescent="0.25">
      <c r="L9470"/>
      <c r="M9470"/>
      <c r="N9470"/>
      <c r="O9470"/>
      <c r="P9470"/>
      <c r="Q9470"/>
      <c r="R9470"/>
      <c r="S9470"/>
      <c r="T9470"/>
      <c r="U9470"/>
      <c r="V9470"/>
      <c r="W9470"/>
      <c r="AF9470"/>
      <c r="AG9470"/>
      <c r="AH9470"/>
      <c r="AI9470"/>
      <c r="AJ9470"/>
      <c r="AK9470"/>
      <c r="AL9470"/>
    </row>
    <row r="9471" spans="12:38" x14ac:dyDescent="0.25">
      <c r="L9471"/>
      <c r="M9471"/>
      <c r="N9471"/>
      <c r="O9471"/>
      <c r="P9471"/>
      <c r="Q9471"/>
      <c r="R9471"/>
      <c r="S9471"/>
      <c r="T9471"/>
      <c r="U9471"/>
      <c r="V9471"/>
      <c r="W9471"/>
      <c r="AF9471"/>
      <c r="AG9471"/>
      <c r="AH9471"/>
      <c r="AI9471"/>
      <c r="AJ9471"/>
      <c r="AK9471"/>
      <c r="AL9471"/>
    </row>
    <row r="9472" spans="12:38" x14ac:dyDescent="0.25">
      <c r="L9472"/>
      <c r="M9472"/>
      <c r="N9472"/>
      <c r="O9472"/>
      <c r="P9472"/>
      <c r="Q9472"/>
      <c r="R9472"/>
      <c r="S9472"/>
      <c r="T9472"/>
      <c r="U9472"/>
      <c r="V9472"/>
      <c r="W9472"/>
      <c r="AF9472"/>
      <c r="AG9472"/>
      <c r="AH9472"/>
      <c r="AI9472"/>
      <c r="AJ9472"/>
      <c r="AK9472"/>
      <c r="AL9472"/>
    </row>
    <row r="9473" spans="12:38" x14ac:dyDescent="0.25">
      <c r="L9473"/>
      <c r="M9473"/>
      <c r="N9473"/>
      <c r="O9473"/>
      <c r="P9473"/>
      <c r="Q9473"/>
      <c r="R9473"/>
      <c r="S9473"/>
      <c r="T9473"/>
      <c r="U9473"/>
      <c r="V9473"/>
      <c r="W9473"/>
      <c r="AF9473"/>
      <c r="AG9473"/>
      <c r="AH9473"/>
      <c r="AI9473"/>
      <c r="AJ9473"/>
      <c r="AK9473"/>
      <c r="AL9473"/>
    </row>
    <row r="9474" spans="12:38" x14ac:dyDescent="0.25">
      <c r="L9474"/>
      <c r="M9474"/>
      <c r="N9474"/>
      <c r="O9474"/>
      <c r="P9474"/>
      <c r="Q9474"/>
      <c r="R9474"/>
      <c r="S9474"/>
      <c r="T9474"/>
      <c r="U9474"/>
      <c r="V9474"/>
      <c r="W9474"/>
      <c r="AF9474"/>
      <c r="AG9474"/>
      <c r="AH9474"/>
      <c r="AI9474"/>
      <c r="AJ9474"/>
      <c r="AK9474"/>
      <c r="AL9474"/>
    </row>
    <row r="9475" spans="12:38" x14ac:dyDescent="0.25">
      <c r="L9475"/>
      <c r="M9475"/>
      <c r="N9475"/>
      <c r="O9475"/>
      <c r="P9475"/>
      <c r="Q9475"/>
      <c r="R9475"/>
      <c r="S9475"/>
      <c r="T9475"/>
      <c r="U9475"/>
      <c r="V9475"/>
      <c r="W9475"/>
      <c r="AF9475"/>
      <c r="AG9475"/>
      <c r="AH9475"/>
      <c r="AI9475"/>
      <c r="AJ9475"/>
      <c r="AK9475"/>
      <c r="AL9475"/>
    </row>
    <row r="9476" spans="12:38" x14ac:dyDescent="0.25">
      <c r="L9476"/>
      <c r="M9476"/>
      <c r="N9476"/>
      <c r="O9476"/>
      <c r="P9476"/>
      <c r="Q9476"/>
      <c r="R9476"/>
      <c r="S9476"/>
      <c r="T9476"/>
      <c r="U9476"/>
      <c r="V9476"/>
      <c r="W9476"/>
      <c r="AF9476"/>
      <c r="AG9476"/>
      <c r="AH9476"/>
      <c r="AI9476"/>
      <c r="AJ9476"/>
      <c r="AK9476"/>
      <c r="AL9476"/>
    </row>
    <row r="9477" spans="12:38" x14ac:dyDescent="0.25">
      <c r="L9477"/>
      <c r="M9477"/>
      <c r="N9477"/>
      <c r="O9477"/>
      <c r="P9477"/>
      <c r="Q9477"/>
      <c r="R9477"/>
      <c r="S9477"/>
      <c r="T9477"/>
      <c r="U9477"/>
      <c r="V9477"/>
      <c r="W9477"/>
      <c r="AF9477"/>
      <c r="AG9477"/>
      <c r="AH9477"/>
      <c r="AI9477"/>
      <c r="AJ9477"/>
      <c r="AK9477"/>
      <c r="AL9477"/>
    </row>
    <row r="9478" spans="12:38" x14ac:dyDescent="0.25">
      <c r="L9478"/>
      <c r="M9478"/>
      <c r="N9478"/>
      <c r="O9478"/>
      <c r="P9478"/>
      <c r="Q9478"/>
      <c r="R9478"/>
      <c r="S9478"/>
      <c r="T9478"/>
      <c r="U9478"/>
      <c r="V9478"/>
      <c r="W9478"/>
      <c r="AF9478"/>
      <c r="AG9478"/>
      <c r="AH9478"/>
      <c r="AI9478"/>
      <c r="AJ9478"/>
      <c r="AK9478"/>
      <c r="AL9478"/>
    </row>
    <row r="9479" spans="12:38" x14ac:dyDescent="0.25">
      <c r="L9479"/>
      <c r="M9479"/>
      <c r="N9479"/>
      <c r="O9479"/>
      <c r="P9479"/>
      <c r="Q9479"/>
      <c r="R9479"/>
      <c r="S9479"/>
      <c r="T9479"/>
      <c r="U9479"/>
      <c r="V9479"/>
      <c r="W9479"/>
      <c r="AF9479"/>
      <c r="AG9479"/>
      <c r="AH9479"/>
      <c r="AI9479"/>
      <c r="AJ9479"/>
      <c r="AK9479"/>
      <c r="AL9479"/>
    </row>
    <row r="9480" spans="12:38" x14ac:dyDescent="0.25">
      <c r="L9480"/>
      <c r="M9480"/>
      <c r="N9480"/>
      <c r="O9480"/>
      <c r="P9480"/>
      <c r="Q9480"/>
      <c r="R9480"/>
      <c r="S9480"/>
      <c r="T9480"/>
      <c r="U9480"/>
      <c r="V9480"/>
      <c r="W9480"/>
      <c r="AF9480"/>
      <c r="AG9480"/>
      <c r="AH9480"/>
      <c r="AI9480"/>
      <c r="AJ9480"/>
      <c r="AK9480"/>
      <c r="AL9480"/>
    </row>
    <row r="9481" spans="12:38" x14ac:dyDescent="0.25">
      <c r="L9481"/>
      <c r="M9481"/>
      <c r="N9481"/>
      <c r="O9481"/>
      <c r="P9481"/>
      <c r="Q9481"/>
      <c r="R9481"/>
      <c r="S9481"/>
      <c r="T9481"/>
      <c r="U9481"/>
      <c r="V9481"/>
      <c r="W9481"/>
      <c r="AF9481"/>
      <c r="AG9481"/>
      <c r="AH9481"/>
      <c r="AI9481"/>
      <c r="AJ9481"/>
      <c r="AK9481"/>
      <c r="AL9481"/>
    </row>
    <row r="9482" spans="12:38" x14ac:dyDescent="0.25">
      <c r="L9482"/>
      <c r="M9482"/>
      <c r="N9482"/>
      <c r="O9482"/>
      <c r="P9482"/>
      <c r="Q9482"/>
      <c r="R9482"/>
      <c r="S9482"/>
      <c r="T9482"/>
      <c r="U9482"/>
      <c r="V9482"/>
      <c r="W9482"/>
      <c r="AF9482"/>
      <c r="AG9482"/>
      <c r="AH9482"/>
      <c r="AI9482"/>
      <c r="AJ9482"/>
      <c r="AK9482"/>
      <c r="AL9482"/>
    </row>
    <row r="9483" spans="12:38" x14ac:dyDescent="0.25">
      <c r="L9483"/>
      <c r="M9483"/>
      <c r="N9483"/>
      <c r="O9483"/>
      <c r="P9483"/>
      <c r="Q9483"/>
      <c r="R9483"/>
      <c r="S9483"/>
      <c r="T9483"/>
      <c r="U9483"/>
      <c r="V9483"/>
      <c r="W9483"/>
      <c r="AF9483"/>
      <c r="AG9483"/>
      <c r="AH9483"/>
      <c r="AI9483"/>
      <c r="AJ9483"/>
      <c r="AK9483"/>
      <c r="AL9483"/>
    </row>
    <row r="9484" spans="12:38" x14ac:dyDescent="0.25">
      <c r="L9484"/>
      <c r="M9484"/>
      <c r="N9484"/>
      <c r="O9484"/>
      <c r="P9484"/>
      <c r="Q9484"/>
      <c r="R9484"/>
      <c r="S9484"/>
      <c r="T9484"/>
      <c r="U9484"/>
      <c r="V9484"/>
      <c r="W9484"/>
      <c r="AF9484"/>
      <c r="AG9484"/>
      <c r="AH9484"/>
      <c r="AI9484"/>
      <c r="AJ9484"/>
      <c r="AK9484"/>
      <c r="AL9484"/>
    </row>
    <row r="9485" spans="12:38" x14ac:dyDescent="0.25">
      <c r="L9485"/>
      <c r="M9485"/>
      <c r="N9485"/>
      <c r="O9485"/>
      <c r="P9485"/>
      <c r="Q9485"/>
      <c r="R9485"/>
      <c r="S9485"/>
      <c r="T9485"/>
      <c r="U9485"/>
      <c r="V9485"/>
      <c r="W9485"/>
      <c r="AF9485"/>
      <c r="AG9485"/>
      <c r="AH9485"/>
      <c r="AI9485"/>
      <c r="AJ9485"/>
      <c r="AK9485"/>
      <c r="AL9485"/>
    </row>
    <row r="9486" spans="12:38" x14ac:dyDescent="0.25">
      <c r="L9486"/>
      <c r="M9486"/>
      <c r="N9486"/>
      <c r="O9486"/>
      <c r="P9486"/>
      <c r="Q9486"/>
      <c r="R9486"/>
      <c r="S9486"/>
      <c r="T9486"/>
      <c r="U9486"/>
      <c r="V9486"/>
      <c r="W9486"/>
      <c r="AF9486"/>
      <c r="AG9486"/>
      <c r="AH9486"/>
      <c r="AI9486"/>
      <c r="AJ9486"/>
      <c r="AK9486"/>
      <c r="AL9486"/>
    </row>
    <row r="9487" spans="12:38" x14ac:dyDescent="0.25">
      <c r="L9487"/>
      <c r="M9487"/>
      <c r="N9487"/>
      <c r="O9487"/>
      <c r="P9487"/>
      <c r="Q9487"/>
      <c r="R9487"/>
      <c r="S9487"/>
      <c r="T9487"/>
      <c r="U9487"/>
      <c r="V9487"/>
      <c r="W9487"/>
      <c r="AF9487"/>
      <c r="AG9487"/>
      <c r="AH9487"/>
      <c r="AI9487"/>
      <c r="AJ9487"/>
      <c r="AK9487"/>
      <c r="AL9487"/>
    </row>
    <row r="9488" spans="12:38" x14ac:dyDescent="0.25">
      <c r="L9488"/>
      <c r="M9488"/>
      <c r="N9488"/>
      <c r="O9488"/>
      <c r="P9488"/>
      <c r="Q9488"/>
      <c r="R9488"/>
      <c r="S9488"/>
      <c r="T9488"/>
      <c r="U9488"/>
      <c r="V9488"/>
      <c r="W9488"/>
      <c r="AF9488"/>
      <c r="AG9488"/>
      <c r="AH9488"/>
      <c r="AI9488"/>
      <c r="AJ9488"/>
      <c r="AK9488"/>
      <c r="AL9488"/>
    </row>
    <row r="9489" spans="12:38" x14ac:dyDescent="0.25">
      <c r="L9489"/>
      <c r="M9489"/>
      <c r="N9489"/>
      <c r="O9489"/>
      <c r="P9489"/>
      <c r="Q9489"/>
      <c r="R9489"/>
      <c r="S9489"/>
      <c r="T9489"/>
      <c r="U9489"/>
      <c r="V9489"/>
      <c r="W9489"/>
      <c r="AF9489"/>
      <c r="AG9489"/>
      <c r="AH9489"/>
      <c r="AI9489"/>
      <c r="AJ9489"/>
      <c r="AK9489"/>
      <c r="AL9489"/>
    </row>
    <row r="9490" spans="12:38" x14ac:dyDescent="0.25">
      <c r="L9490"/>
      <c r="M9490"/>
      <c r="N9490"/>
      <c r="O9490"/>
      <c r="P9490"/>
      <c r="Q9490"/>
      <c r="R9490"/>
      <c r="S9490"/>
      <c r="T9490"/>
      <c r="U9490"/>
      <c r="V9490"/>
      <c r="W9490"/>
      <c r="AF9490"/>
      <c r="AG9490"/>
      <c r="AH9490"/>
      <c r="AI9490"/>
      <c r="AJ9490"/>
      <c r="AK9490"/>
      <c r="AL9490"/>
    </row>
    <row r="9491" spans="12:38" x14ac:dyDescent="0.25">
      <c r="L9491"/>
      <c r="M9491"/>
      <c r="N9491"/>
      <c r="O9491"/>
      <c r="P9491"/>
      <c r="Q9491"/>
      <c r="R9491"/>
      <c r="S9491"/>
      <c r="T9491"/>
      <c r="U9491"/>
      <c r="V9491"/>
      <c r="W9491"/>
      <c r="AF9491"/>
      <c r="AG9491"/>
      <c r="AH9491"/>
      <c r="AI9491"/>
      <c r="AJ9491"/>
      <c r="AK9491"/>
      <c r="AL9491"/>
    </row>
    <row r="9492" spans="12:38" x14ac:dyDescent="0.25">
      <c r="L9492"/>
      <c r="M9492"/>
      <c r="N9492"/>
      <c r="O9492"/>
      <c r="P9492"/>
      <c r="Q9492"/>
      <c r="R9492"/>
      <c r="S9492"/>
      <c r="T9492"/>
      <c r="U9492"/>
      <c r="V9492"/>
      <c r="W9492"/>
      <c r="AF9492"/>
      <c r="AG9492"/>
      <c r="AH9492"/>
      <c r="AI9492"/>
      <c r="AJ9492"/>
      <c r="AK9492"/>
      <c r="AL9492"/>
    </row>
    <row r="9493" spans="12:38" x14ac:dyDescent="0.25">
      <c r="L9493"/>
      <c r="M9493"/>
      <c r="N9493"/>
      <c r="O9493"/>
      <c r="P9493"/>
      <c r="Q9493"/>
      <c r="R9493"/>
      <c r="S9493"/>
      <c r="T9493"/>
      <c r="U9493"/>
      <c r="V9493"/>
      <c r="W9493"/>
      <c r="AF9493"/>
      <c r="AG9493"/>
      <c r="AH9493"/>
      <c r="AI9493"/>
      <c r="AJ9493"/>
      <c r="AK9493"/>
      <c r="AL9493"/>
    </row>
    <row r="9494" spans="12:38" x14ac:dyDescent="0.25">
      <c r="L9494"/>
      <c r="M9494"/>
      <c r="N9494"/>
      <c r="O9494"/>
      <c r="P9494"/>
      <c r="Q9494"/>
      <c r="R9494"/>
      <c r="S9494"/>
      <c r="T9494"/>
      <c r="U9494"/>
      <c r="V9494"/>
      <c r="W9494"/>
      <c r="AF9494"/>
      <c r="AG9494"/>
      <c r="AH9494"/>
      <c r="AI9494"/>
      <c r="AJ9494"/>
      <c r="AK9494"/>
      <c r="AL9494"/>
    </row>
    <row r="9495" spans="12:38" x14ac:dyDescent="0.25">
      <c r="L9495"/>
      <c r="M9495"/>
      <c r="N9495"/>
      <c r="O9495"/>
      <c r="P9495"/>
      <c r="Q9495"/>
      <c r="R9495"/>
      <c r="S9495"/>
      <c r="T9495"/>
      <c r="U9495"/>
      <c r="V9495"/>
      <c r="W9495"/>
      <c r="AF9495"/>
      <c r="AG9495"/>
      <c r="AH9495"/>
      <c r="AI9495"/>
      <c r="AJ9495"/>
      <c r="AK9495"/>
      <c r="AL9495"/>
    </row>
    <row r="9496" spans="12:38" x14ac:dyDescent="0.25">
      <c r="L9496"/>
      <c r="M9496"/>
      <c r="N9496"/>
      <c r="O9496"/>
      <c r="P9496"/>
      <c r="Q9496"/>
      <c r="R9496"/>
      <c r="S9496"/>
      <c r="T9496"/>
      <c r="U9496"/>
      <c r="V9496"/>
      <c r="W9496"/>
      <c r="AF9496"/>
      <c r="AG9496"/>
      <c r="AH9496"/>
      <c r="AI9496"/>
      <c r="AJ9496"/>
      <c r="AK9496"/>
      <c r="AL9496"/>
    </row>
    <row r="9497" spans="12:38" x14ac:dyDescent="0.25">
      <c r="L9497"/>
      <c r="M9497"/>
      <c r="N9497"/>
      <c r="O9497"/>
      <c r="P9497"/>
      <c r="Q9497"/>
      <c r="R9497"/>
      <c r="S9497"/>
      <c r="T9497"/>
      <c r="U9497"/>
      <c r="V9497"/>
      <c r="W9497"/>
      <c r="AF9497"/>
      <c r="AG9497"/>
      <c r="AH9497"/>
      <c r="AI9497"/>
      <c r="AJ9497"/>
      <c r="AK9497"/>
      <c r="AL9497"/>
    </row>
    <row r="9498" spans="12:38" x14ac:dyDescent="0.25">
      <c r="L9498"/>
      <c r="M9498"/>
      <c r="N9498"/>
      <c r="O9498"/>
      <c r="P9498"/>
      <c r="Q9498"/>
      <c r="R9498"/>
      <c r="S9498"/>
      <c r="T9498"/>
      <c r="U9498"/>
      <c r="V9498"/>
      <c r="W9498"/>
      <c r="AF9498"/>
      <c r="AG9498"/>
      <c r="AH9498"/>
      <c r="AI9498"/>
      <c r="AJ9498"/>
      <c r="AK9498"/>
      <c r="AL9498"/>
    </row>
    <row r="9499" spans="12:38" x14ac:dyDescent="0.25">
      <c r="L9499"/>
      <c r="M9499"/>
      <c r="N9499"/>
      <c r="O9499"/>
      <c r="P9499"/>
      <c r="Q9499"/>
      <c r="R9499"/>
      <c r="S9499"/>
      <c r="T9499"/>
      <c r="U9499"/>
      <c r="V9499"/>
      <c r="W9499"/>
      <c r="AF9499"/>
      <c r="AG9499"/>
      <c r="AH9499"/>
      <c r="AI9499"/>
      <c r="AJ9499"/>
      <c r="AK9499"/>
      <c r="AL9499"/>
    </row>
    <row r="9500" spans="12:38" x14ac:dyDescent="0.25">
      <c r="L9500"/>
      <c r="M9500"/>
      <c r="N9500"/>
      <c r="O9500"/>
      <c r="P9500"/>
      <c r="Q9500"/>
      <c r="R9500"/>
      <c r="S9500"/>
      <c r="T9500"/>
      <c r="U9500"/>
      <c r="V9500"/>
      <c r="W9500"/>
      <c r="AF9500"/>
      <c r="AG9500"/>
      <c r="AH9500"/>
      <c r="AI9500"/>
      <c r="AJ9500"/>
      <c r="AK9500"/>
      <c r="AL9500"/>
    </row>
    <row r="9501" spans="12:38" x14ac:dyDescent="0.25">
      <c r="L9501"/>
      <c r="M9501"/>
      <c r="N9501"/>
      <c r="O9501"/>
      <c r="P9501"/>
      <c r="Q9501"/>
      <c r="R9501"/>
      <c r="S9501"/>
      <c r="T9501"/>
      <c r="U9501"/>
      <c r="V9501"/>
      <c r="W9501"/>
      <c r="AF9501"/>
      <c r="AG9501"/>
      <c r="AH9501"/>
      <c r="AI9501"/>
      <c r="AJ9501"/>
      <c r="AK9501"/>
      <c r="AL9501"/>
    </row>
    <row r="9502" spans="12:38" x14ac:dyDescent="0.25">
      <c r="L9502"/>
      <c r="M9502"/>
      <c r="N9502"/>
      <c r="O9502"/>
      <c r="P9502"/>
      <c r="Q9502"/>
      <c r="R9502"/>
      <c r="S9502"/>
      <c r="T9502"/>
      <c r="U9502"/>
      <c r="V9502"/>
      <c r="W9502"/>
      <c r="AF9502"/>
      <c r="AG9502"/>
      <c r="AH9502"/>
      <c r="AI9502"/>
      <c r="AJ9502"/>
      <c r="AK9502"/>
      <c r="AL9502"/>
    </row>
    <row r="9503" spans="12:38" x14ac:dyDescent="0.25">
      <c r="L9503"/>
      <c r="M9503"/>
      <c r="N9503"/>
      <c r="O9503"/>
      <c r="P9503"/>
      <c r="Q9503"/>
      <c r="R9503"/>
      <c r="S9503"/>
      <c r="T9503"/>
      <c r="U9503"/>
      <c r="V9503"/>
      <c r="W9503"/>
      <c r="AF9503"/>
      <c r="AG9503"/>
      <c r="AH9503"/>
      <c r="AI9503"/>
      <c r="AJ9503"/>
      <c r="AK9503"/>
      <c r="AL9503"/>
    </row>
    <row r="9504" spans="12:38" x14ac:dyDescent="0.25">
      <c r="L9504"/>
      <c r="M9504"/>
      <c r="N9504"/>
      <c r="O9504"/>
      <c r="P9504"/>
      <c r="Q9504"/>
      <c r="R9504"/>
      <c r="S9504"/>
      <c r="T9504"/>
      <c r="U9504"/>
      <c r="V9504"/>
      <c r="W9504"/>
      <c r="AF9504"/>
      <c r="AG9504"/>
      <c r="AH9504"/>
      <c r="AI9504"/>
      <c r="AJ9504"/>
      <c r="AK9504"/>
      <c r="AL9504"/>
    </row>
    <row r="9505" spans="12:38" x14ac:dyDescent="0.25">
      <c r="L9505"/>
      <c r="M9505"/>
      <c r="N9505"/>
      <c r="O9505"/>
      <c r="P9505"/>
      <c r="Q9505"/>
      <c r="R9505"/>
      <c r="S9505"/>
      <c r="T9505"/>
      <c r="U9505"/>
      <c r="V9505"/>
      <c r="W9505"/>
      <c r="AF9505"/>
      <c r="AG9505"/>
      <c r="AH9505"/>
      <c r="AI9505"/>
      <c r="AJ9505"/>
      <c r="AK9505"/>
      <c r="AL9505"/>
    </row>
    <row r="9506" spans="12:38" x14ac:dyDescent="0.25">
      <c r="L9506"/>
      <c r="M9506"/>
      <c r="N9506"/>
      <c r="O9506"/>
      <c r="P9506"/>
      <c r="Q9506"/>
      <c r="R9506"/>
      <c r="S9506"/>
      <c r="T9506"/>
      <c r="U9506"/>
      <c r="V9506"/>
      <c r="W9506"/>
      <c r="AF9506"/>
      <c r="AG9506"/>
      <c r="AH9506"/>
      <c r="AI9506"/>
      <c r="AJ9506"/>
      <c r="AK9506"/>
      <c r="AL9506"/>
    </row>
    <row r="9507" spans="12:38" x14ac:dyDescent="0.25">
      <c r="L9507"/>
      <c r="M9507"/>
      <c r="N9507"/>
      <c r="O9507"/>
      <c r="P9507"/>
      <c r="Q9507"/>
      <c r="R9507"/>
      <c r="S9507"/>
      <c r="T9507"/>
      <c r="U9507"/>
      <c r="V9507"/>
      <c r="W9507"/>
      <c r="AF9507"/>
      <c r="AG9507"/>
      <c r="AH9507"/>
      <c r="AI9507"/>
      <c r="AJ9507"/>
      <c r="AK9507"/>
      <c r="AL9507"/>
    </row>
    <row r="9508" spans="12:38" x14ac:dyDescent="0.25">
      <c r="L9508"/>
      <c r="M9508"/>
      <c r="N9508"/>
      <c r="O9508"/>
      <c r="P9508"/>
      <c r="Q9508"/>
      <c r="R9508"/>
      <c r="S9508"/>
      <c r="T9508"/>
      <c r="U9508"/>
      <c r="V9508"/>
      <c r="W9508"/>
      <c r="AF9508"/>
      <c r="AG9508"/>
      <c r="AH9508"/>
      <c r="AI9508"/>
      <c r="AJ9508"/>
      <c r="AK9508"/>
      <c r="AL9508"/>
    </row>
    <row r="9509" spans="12:38" x14ac:dyDescent="0.25">
      <c r="L9509"/>
      <c r="M9509"/>
      <c r="N9509"/>
      <c r="O9509"/>
      <c r="P9509"/>
      <c r="Q9509"/>
      <c r="R9509"/>
      <c r="S9509"/>
      <c r="T9509"/>
      <c r="U9509"/>
      <c r="V9509"/>
      <c r="W9509"/>
      <c r="AF9509"/>
      <c r="AG9509"/>
      <c r="AH9509"/>
      <c r="AI9509"/>
      <c r="AJ9509"/>
      <c r="AK9509"/>
      <c r="AL9509"/>
    </row>
    <row r="9510" spans="12:38" x14ac:dyDescent="0.25">
      <c r="L9510"/>
      <c r="M9510"/>
      <c r="N9510"/>
      <c r="O9510"/>
      <c r="P9510"/>
      <c r="Q9510"/>
      <c r="R9510"/>
      <c r="S9510"/>
      <c r="T9510"/>
      <c r="U9510"/>
      <c r="V9510"/>
      <c r="W9510"/>
      <c r="AF9510"/>
      <c r="AG9510"/>
      <c r="AH9510"/>
      <c r="AI9510"/>
      <c r="AJ9510"/>
      <c r="AK9510"/>
      <c r="AL9510"/>
    </row>
    <row r="9511" spans="12:38" x14ac:dyDescent="0.25">
      <c r="L9511"/>
      <c r="M9511"/>
      <c r="N9511"/>
      <c r="O9511"/>
      <c r="P9511"/>
      <c r="Q9511"/>
      <c r="R9511"/>
      <c r="S9511"/>
      <c r="T9511"/>
      <c r="U9511"/>
      <c r="V9511"/>
      <c r="W9511"/>
      <c r="AF9511"/>
      <c r="AG9511"/>
      <c r="AH9511"/>
      <c r="AI9511"/>
      <c r="AJ9511"/>
      <c r="AK9511"/>
      <c r="AL9511"/>
    </row>
    <row r="9512" spans="12:38" x14ac:dyDescent="0.25">
      <c r="L9512"/>
      <c r="M9512"/>
      <c r="N9512"/>
      <c r="O9512"/>
      <c r="P9512"/>
      <c r="Q9512"/>
      <c r="R9512"/>
      <c r="S9512"/>
      <c r="T9512"/>
      <c r="U9512"/>
      <c r="V9512"/>
      <c r="W9512"/>
      <c r="AF9512"/>
      <c r="AG9512"/>
      <c r="AH9512"/>
      <c r="AI9512"/>
      <c r="AJ9512"/>
      <c r="AK9512"/>
      <c r="AL9512"/>
    </row>
    <row r="9513" spans="12:38" x14ac:dyDescent="0.25">
      <c r="L9513"/>
      <c r="M9513"/>
      <c r="N9513"/>
      <c r="O9513"/>
      <c r="P9513"/>
      <c r="Q9513"/>
      <c r="R9513"/>
      <c r="S9513"/>
      <c r="T9513"/>
      <c r="U9513"/>
      <c r="V9513"/>
      <c r="W9513"/>
      <c r="AF9513"/>
      <c r="AG9513"/>
      <c r="AH9513"/>
      <c r="AI9513"/>
      <c r="AJ9513"/>
      <c r="AK9513"/>
      <c r="AL9513"/>
    </row>
    <row r="9514" spans="12:38" x14ac:dyDescent="0.25">
      <c r="L9514"/>
      <c r="M9514"/>
      <c r="N9514"/>
      <c r="O9514"/>
      <c r="P9514"/>
      <c r="Q9514"/>
      <c r="R9514"/>
      <c r="S9514"/>
      <c r="T9514"/>
      <c r="U9514"/>
      <c r="V9514"/>
      <c r="W9514"/>
      <c r="AF9514"/>
      <c r="AG9514"/>
      <c r="AH9514"/>
      <c r="AI9514"/>
      <c r="AJ9514"/>
      <c r="AK9514"/>
      <c r="AL9514"/>
    </row>
    <row r="9515" spans="12:38" x14ac:dyDescent="0.25">
      <c r="L9515"/>
      <c r="M9515"/>
      <c r="N9515"/>
      <c r="O9515"/>
      <c r="P9515"/>
      <c r="Q9515"/>
      <c r="R9515"/>
      <c r="S9515"/>
      <c r="T9515"/>
      <c r="U9515"/>
      <c r="V9515"/>
      <c r="W9515"/>
      <c r="AF9515"/>
      <c r="AG9515"/>
      <c r="AH9515"/>
      <c r="AI9515"/>
      <c r="AJ9515"/>
      <c r="AK9515"/>
      <c r="AL9515"/>
    </row>
    <row r="9516" spans="12:38" x14ac:dyDescent="0.25">
      <c r="L9516"/>
      <c r="M9516"/>
      <c r="N9516"/>
      <c r="O9516"/>
      <c r="P9516"/>
      <c r="Q9516"/>
      <c r="R9516"/>
      <c r="S9516"/>
      <c r="T9516"/>
      <c r="U9516"/>
      <c r="V9516"/>
      <c r="W9516"/>
      <c r="AF9516"/>
      <c r="AG9516"/>
      <c r="AH9516"/>
      <c r="AI9516"/>
      <c r="AJ9516"/>
      <c r="AK9516"/>
      <c r="AL9516"/>
    </row>
    <row r="9517" spans="12:38" x14ac:dyDescent="0.25">
      <c r="L9517"/>
      <c r="M9517"/>
      <c r="N9517"/>
      <c r="O9517"/>
      <c r="P9517"/>
      <c r="Q9517"/>
      <c r="R9517"/>
      <c r="S9517"/>
      <c r="T9517"/>
      <c r="U9517"/>
      <c r="V9517"/>
      <c r="W9517"/>
      <c r="AF9517"/>
      <c r="AG9517"/>
      <c r="AH9517"/>
      <c r="AI9517"/>
      <c r="AJ9517"/>
      <c r="AK9517"/>
      <c r="AL9517"/>
    </row>
    <row r="9518" spans="12:38" x14ac:dyDescent="0.25">
      <c r="L9518"/>
      <c r="M9518"/>
      <c r="N9518"/>
      <c r="O9518"/>
      <c r="P9518"/>
      <c r="Q9518"/>
      <c r="R9518"/>
      <c r="S9518"/>
      <c r="T9518"/>
      <c r="U9518"/>
      <c r="V9518"/>
      <c r="W9518"/>
      <c r="AF9518"/>
      <c r="AG9518"/>
      <c r="AH9518"/>
      <c r="AI9518"/>
      <c r="AJ9518"/>
      <c r="AK9518"/>
      <c r="AL9518"/>
    </row>
    <row r="9519" spans="12:38" x14ac:dyDescent="0.25">
      <c r="L9519"/>
      <c r="M9519"/>
      <c r="N9519"/>
      <c r="O9519"/>
      <c r="P9519"/>
      <c r="Q9519"/>
      <c r="R9519"/>
      <c r="S9519"/>
      <c r="T9519"/>
      <c r="U9519"/>
      <c r="V9519"/>
      <c r="W9519"/>
      <c r="AF9519"/>
      <c r="AG9519"/>
      <c r="AH9519"/>
      <c r="AI9519"/>
      <c r="AJ9519"/>
      <c r="AK9519"/>
      <c r="AL9519"/>
    </row>
    <row r="9520" spans="12:38" x14ac:dyDescent="0.25">
      <c r="L9520"/>
      <c r="M9520"/>
      <c r="N9520"/>
      <c r="O9520"/>
      <c r="P9520"/>
      <c r="Q9520"/>
      <c r="R9520"/>
      <c r="S9520"/>
      <c r="T9520"/>
      <c r="U9520"/>
      <c r="V9520"/>
      <c r="W9520"/>
      <c r="AF9520"/>
      <c r="AG9520"/>
      <c r="AH9520"/>
      <c r="AI9520"/>
      <c r="AJ9520"/>
      <c r="AK9520"/>
      <c r="AL9520"/>
    </row>
    <row r="9521" spans="12:38" x14ac:dyDescent="0.25">
      <c r="L9521"/>
      <c r="M9521"/>
      <c r="N9521"/>
      <c r="O9521"/>
      <c r="P9521"/>
      <c r="Q9521"/>
      <c r="R9521"/>
      <c r="S9521"/>
      <c r="T9521"/>
      <c r="U9521"/>
      <c r="V9521"/>
      <c r="W9521"/>
      <c r="AF9521"/>
      <c r="AG9521"/>
      <c r="AH9521"/>
      <c r="AI9521"/>
      <c r="AJ9521"/>
      <c r="AK9521"/>
      <c r="AL9521"/>
    </row>
    <row r="9522" spans="12:38" x14ac:dyDescent="0.25">
      <c r="L9522"/>
      <c r="M9522"/>
      <c r="N9522"/>
      <c r="O9522"/>
      <c r="P9522"/>
      <c r="Q9522"/>
      <c r="R9522"/>
      <c r="S9522"/>
      <c r="T9522"/>
      <c r="U9522"/>
      <c r="V9522"/>
      <c r="W9522"/>
      <c r="AF9522"/>
      <c r="AG9522"/>
      <c r="AH9522"/>
      <c r="AI9522"/>
      <c r="AJ9522"/>
      <c r="AK9522"/>
      <c r="AL9522"/>
    </row>
    <row r="9523" spans="12:38" x14ac:dyDescent="0.25">
      <c r="L9523"/>
      <c r="M9523"/>
      <c r="N9523"/>
      <c r="O9523"/>
      <c r="P9523"/>
      <c r="Q9523"/>
      <c r="R9523"/>
      <c r="S9523"/>
      <c r="T9523"/>
      <c r="U9523"/>
      <c r="V9523"/>
      <c r="W9523"/>
      <c r="AF9523"/>
      <c r="AG9523"/>
      <c r="AH9523"/>
      <c r="AI9523"/>
      <c r="AJ9523"/>
      <c r="AK9523"/>
      <c r="AL9523"/>
    </row>
    <row r="9524" spans="12:38" x14ac:dyDescent="0.25">
      <c r="L9524"/>
      <c r="M9524"/>
      <c r="N9524"/>
      <c r="O9524"/>
      <c r="P9524"/>
      <c r="Q9524"/>
      <c r="R9524"/>
      <c r="S9524"/>
      <c r="T9524"/>
      <c r="U9524"/>
      <c r="V9524"/>
      <c r="W9524"/>
      <c r="AF9524"/>
      <c r="AG9524"/>
      <c r="AH9524"/>
      <c r="AI9524"/>
      <c r="AJ9524"/>
      <c r="AK9524"/>
      <c r="AL9524"/>
    </row>
    <row r="9525" spans="12:38" x14ac:dyDescent="0.25">
      <c r="L9525"/>
      <c r="M9525"/>
      <c r="N9525"/>
      <c r="O9525"/>
      <c r="P9525"/>
      <c r="Q9525"/>
      <c r="R9525"/>
      <c r="S9525"/>
      <c r="T9525"/>
      <c r="U9525"/>
      <c r="V9525"/>
      <c r="W9525"/>
      <c r="AF9525"/>
      <c r="AG9525"/>
      <c r="AH9525"/>
      <c r="AI9525"/>
      <c r="AJ9525"/>
      <c r="AK9525"/>
      <c r="AL9525"/>
    </row>
    <row r="9526" spans="12:38" x14ac:dyDescent="0.25">
      <c r="L9526"/>
      <c r="M9526"/>
      <c r="N9526"/>
      <c r="O9526"/>
      <c r="P9526"/>
      <c r="Q9526"/>
      <c r="R9526"/>
      <c r="S9526"/>
      <c r="T9526"/>
      <c r="U9526"/>
      <c r="V9526"/>
      <c r="W9526"/>
      <c r="AF9526"/>
      <c r="AG9526"/>
      <c r="AH9526"/>
      <c r="AI9526"/>
      <c r="AJ9526"/>
      <c r="AK9526"/>
      <c r="AL9526"/>
    </row>
    <row r="9527" spans="12:38" x14ac:dyDescent="0.25">
      <c r="L9527"/>
      <c r="M9527"/>
      <c r="N9527"/>
      <c r="O9527"/>
      <c r="P9527"/>
      <c r="Q9527"/>
      <c r="R9527"/>
      <c r="S9527"/>
      <c r="T9527"/>
      <c r="U9527"/>
      <c r="V9527"/>
      <c r="W9527"/>
      <c r="AF9527"/>
      <c r="AG9527"/>
      <c r="AH9527"/>
      <c r="AI9527"/>
      <c r="AJ9527"/>
      <c r="AK9527"/>
      <c r="AL9527"/>
    </row>
    <row r="9528" spans="12:38" x14ac:dyDescent="0.25">
      <c r="L9528"/>
      <c r="M9528"/>
      <c r="N9528"/>
      <c r="O9528"/>
      <c r="P9528"/>
      <c r="Q9528"/>
      <c r="R9528"/>
      <c r="S9528"/>
      <c r="T9528"/>
      <c r="U9528"/>
      <c r="V9528"/>
      <c r="W9528"/>
      <c r="AF9528"/>
      <c r="AG9528"/>
      <c r="AH9528"/>
      <c r="AI9528"/>
      <c r="AJ9528"/>
      <c r="AK9528"/>
      <c r="AL9528"/>
    </row>
    <row r="9529" spans="12:38" x14ac:dyDescent="0.25">
      <c r="L9529"/>
      <c r="M9529"/>
      <c r="N9529"/>
      <c r="O9529"/>
      <c r="P9529"/>
      <c r="Q9529"/>
      <c r="R9529"/>
      <c r="S9529"/>
      <c r="T9529"/>
      <c r="U9529"/>
      <c r="V9529"/>
      <c r="W9529"/>
      <c r="AF9529"/>
      <c r="AG9529"/>
      <c r="AH9529"/>
      <c r="AI9529"/>
      <c r="AJ9529"/>
      <c r="AK9529"/>
      <c r="AL9529"/>
    </row>
    <row r="9530" spans="12:38" x14ac:dyDescent="0.25">
      <c r="L9530"/>
      <c r="M9530"/>
      <c r="N9530"/>
      <c r="O9530"/>
      <c r="P9530"/>
      <c r="Q9530"/>
      <c r="R9530"/>
      <c r="S9530"/>
      <c r="T9530"/>
      <c r="U9530"/>
      <c r="V9530"/>
      <c r="W9530"/>
      <c r="AF9530"/>
      <c r="AG9530"/>
      <c r="AH9530"/>
      <c r="AI9530"/>
      <c r="AJ9530"/>
      <c r="AK9530"/>
      <c r="AL9530"/>
    </row>
    <row r="9531" spans="12:38" x14ac:dyDescent="0.25">
      <c r="L9531"/>
      <c r="M9531"/>
      <c r="N9531"/>
      <c r="O9531"/>
      <c r="P9531"/>
      <c r="Q9531"/>
      <c r="R9531"/>
      <c r="S9531"/>
      <c r="T9531"/>
      <c r="U9531"/>
      <c r="V9531"/>
      <c r="W9531"/>
      <c r="AF9531"/>
      <c r="AG9531"/>
      <c r="AH9531"/>
      <c r="AI9531"/>
      <c r="AJ9531"/>
      <c r="AK9531"/>
      <c r="AL9531"/>
    </row>
    <row r="9532" spans="12:38" x14ac:dyDescent="0.25">
      <c r="L9532"/>
      <c r="M9532"/>
      <c r="N9532"/>
      <c r="O9532"/>
      <c r="P9532"/>
      <c r="Q9532"/>
      <c r="R9532"/>
      <c r="S9532"/>
      <c r="T9532"/>
      <c r="U9532"/>
      <c r="V9532"/>
      <c r="W9532"/>
      <c r="AF9532"/>
      <c r="AG9532"/>
      <c r="AH9532"/>
      <c r="AI9532"/>
      <c r="AJ9532"/>
      <c r="AK9532"/>
      <c r="AL9532"/>
    </row>
    <row r="9533" spans="12:38" x14ac:dyDescent="0.25">
      <c r="L9533"/>
      <c r="M9533"/>
      <c r="N9533"/>
      <c r="O9533"/>
      <c r="P9533"/>
      <c r="Q9533"/>
      <c r="R9533"/>
      <c r="S9533"/>
      <c r="T9533"/>
      <c r="U9533"/>
      <c r="V9533"/>
      <c r="W9533"/>
      <c r="AF9533"/>
      <c r="AG9533"/>
      <c r="AH9533"/>
      <c r="AI9533"/>
      <c r="AJ9533"/>
      <c r="AK9533"/>
      <c r="AL9533"/>
    </row>
    <row r="9534" spans="12:38" x14ac:dyDescent="0.25">
      <c r="L9534"/>
      <c r="M9534"/>
      <c r="N9534"/>
      <c r="O9534"/>
      <c r="P9534"/>
      <c r="Q9534"/>
      <c r="R9534"/>
      <c r="S9534"/>
      <c r="T9534"/>
      <c r="U9534"/>
      <c r="V9534"/>
      <c r="W9534"/>
      <c r="AF9534"/>
      <c r="AG9534"/>
      <c r="AH9534"/>
      <c r="AI9534"/>
      <c r="AJ9534"/>
      <c r="AK9534"/>
      <c r="AL9534"/>
    </row>
    <row r="9535" spans="12:38" x14ac:dyDescent="0.25">
      <c r="L9535"/>
      <c r="M9535"/>
      <c r="N9535"/>
      <c r="O9535"/>
      <c r="P9535"/>
      <c r="Q9535"/>
      <c r="R9535"/>
      <c r="S9535"/>
      <c r="T9535"/>
      <c r="U9535"/>
      <c r="V9535"/>
      <c r="W9535"/>
      <c r="AF9535"/>
      <c r="AG9535"/>
      <c r="AH9535"/>
      <c r="AI9535"/>
      <c r="AJ9535"/>
      <c r="AK9535"/>
      <c r="AL9535"/>
    </row>
    <row r="9536" spans="12:38" x14ac:dyDescent="0.25">
      <c r="L9536"/>
      <c r="M9536"/>
      <c r="N9536"/>
      <c r="O9536"/>
      <c r="P9536"/>
      <c r="Q9536"/>
      <c r="R9536"/>
      <c r="S9536"/>
      <c r="T9536"/>
      <c r="U9536"/>
      <c r="V9536"/>
      <c r="W9536"/>
      <c r="AF9536"/>
      <c r="AG9536"/>
      <c r="AH9536"/>
      <c r="AI9536"/>
      <c r="AJ9536"/>
      <c r="AK9536"/>
      <c r="AL9536"/>
    </row>
    <row r="9537" spans="12:38" x14ac:dyDescent="0.25">
      <c r="L9537"/>
      <c r="M9537"/>
      <c r="N9537"/>
      <c r="O9537"/>
      <c r="P9537"/>
      <c r="Q9537"/>
      <c r="R9537"/>
      <c r="S9537"/>
      <c r="T9537"/>
      <c r="U9537"/>
      <c r="V9537"/>
      <c r="W9537"/>
      <c r="AF9537"/>
      <c r="AG9537"/>
      <c r="AH9537"/>
      <c r="AI9537"/>
      <c r="AJ9537"/>
      <c r="AK9537"/>
      <c r="AL9537"/>
    </row>
    <row r="9538" spans="12:38" x14ac:dyDescent="0.25">
      <c r="L9538"/>
      <c r="M9538"/>
      <c r="N9538"/>
      <c r="O9538"/>
      <c r="P9538"/>
      <c r="Q9538"/>
      <c r="R9538"/>
      <c r="S9538"/>
      <c r="T9538"/>
      <c r="U9538"/>
      <c r="V9538"/>
      <c r="W9538"/>
      <c r="AF9538"/>
      <c r="AG9538"/>
      <c r="AH9538"/>
      <c r="AI9538"/>
      <c r="AJ9538"/>
      <c r="AK9538"/>
      <c r="AL9538"/>
    </row>
    <row r="9539" spans="12:38" x14ac:dyDescent="0.25">
      <c r="L9539"/>
      <c r="M9539"/>
      <c r="N9539"/>
      <c r="O9539"/>
      <c r="P9539"/>
      <c r="Q9539"/>
      <c r="R9539"/>
      <c r="S9539"/>
      <c r="T9539"/>
      <c r="U9539"/>
      <c r="V9539"/>
      <c r="W9539"/>
      <c r="AF9539"/>
      <c r="AG9539"/>
      <c r="AH9539"/>
      <c r="AI9539"/>
      <c r="AJ9539"/>
      <c r="AK9539"/>
      <c r="AL9539"/>
    </row>
    <row r="9540" spans="12:38" x14ac:dyDescent="0.25">
      <c r="L9540"/>
      <c r="M9540"/>
      <c r="N9540"/>
      <c r="O9540"/>
      <c r="P9540"/>
      <c r="Q9540"/>
      <c r="R9540"/>
      <c r="S9540"/>
      <c r="T9540"/>
      <c r="U9540"/>
      <c r="V9540"/>
      <c r="W9540"/>
      <c r="AF9540"/>
      <c r="AG9540"/>
      <c r="AH9540"/>
      <c r="AI9540"/>
      <c r="AJ9540"/>
      <c r="AK9540"/>
      <c r="AL9540"/>
    </row>
    <row r="9541" spans="12:38" x14ac:dyDescent="0.25">
      <c r="L9541"/>
      <c r="M9541"/>
      <c r="N9541"/>
      <c r="O9541"/>
      <c r="P9541"/>
      <c r="Q9541"/>
      <c r="R9541"/>
      <c r="S9541"/>
      <c r="T9541"/>
      <c r="U9541"/>
      <c r="V9541"/>
      <c r="W9541"/>
      <c r="AF9541"/>
      <c r="AG9541"/>
      <c r="AH9541"/>
      <c r="AI9541"/>
      <c r="AJ9541"/>
      <c r="AK9541"/>
      <c r="AL9541"/>
    </row>
    <row r="9542" spans="12:38" x14ac:dyDescent="0.25">
      <c r="L9542"/>
      <c r="M9542"/>
      <c r="N9542"/>
      <c r="O9542"/>
      <c r="P9542"/>
      <c r="Q9542"/>
      <c r="R9542"/>
      <c r="S9542"/>
      <c r="T9542"/>
      <c r="U9542"/>
      <c r="V9542"/>
      <c r="W9542"/>
      <c r="AF9542"/>
      <c r="AG9542"/>
      <c r="AH9542"/>
      <c r="AI9542"/>
      <c r="AJ9542"/>
      <c r="AK9542"/>
      <c r="AL9542"/>
    </row>
    <row r="9543" spans="12:38" x14ac:dyDescent="0.25">
      <c r="L9543"/>
      <c r="M9543"/>
      <c r="N9543"/>
      <c r="O9543"/>
      <c r="P9543"/>
      <c r="Q9543"/>
      <c r="R9543"/>
      <c r="S9543"/>
      <c r="T9543"/>
      <c r="U9543"/>
      <c r="V9543"/>
      <c r="W9543"/>
      <c r="AF9543"/>
      <c r="AG9543"/>
      <c r="AH9543"/>
      <c r="AI9543"/>
      <c r="AJ9543"/>
      <c r="AK9543"/>
      <c r="AL9543"/>
    </row>
    <row r="9544" spans="12:38" x14ac:dyDescent="0.25">
      <c r="L9544"/>
      <c r="M9544"/>
      <c r="N9544"/>
      <c r="O9544"/>
      <c r="P9544"/>
      <c r="Q9544"/>
      <c r="R9544"/>
      <c r="S9544"/>
      <c r="T9544"/>
      <c r="U9544"/>
      <c r="V9544"/>
      <c r="W9544"/>
      <c r="AF9544"/>
      <c r="AG9544"/>
      <c r="AH9544"/>
      <c r="AI9544"/>
      <c r="AJ9544"/>
      <c r="AK9544"/>
      <c r="AL9544"/>
    </row>
    <row r="9545" spans="12:38" x14ac:dyDescent="0.25">
      <c r="L9545"/>
      <c r="M9545"/>
      <c r="N9545"/>
      <c r="O9545"/>
      <c r="P9545"/>
      <c r="Q9545"/>
      <c r="R9545"/>
      <c r="S9545"/>
      <c r="T9545"/>
      <c r="U9545"/>
      <c r="V9545"/>
      <c r="W9545"/>
      <c r="AF9545"/>
      <c r="AG9545"/>
      <c r="AH9545"/>
      <c r="AI9545"/>
      <c r="AJ9545"/>
      <c r="AK9545"/>
      <c r="AL9545"/>
    </row>
    <row r="9546" spans="12:38" x14ac:dyDescent="0.25">
      <c r="L9546"/>
      <c r="M9546"/>
      <c r="N9546"/>
      <c r="O9546"/>
      <c r="P9546"/>
      <c r="Q9546"/>
      <c r="R9546"/>
      <c r="S9546"/>
      <c r="T9546"/>
      <c r="U9546"/>
      <c r="V9546"/>
      <c r="W9546"/>
      <c r="AF9546"/>
      <c r="AG9546"/>
      <c r="AH9546"/>
      <c r="AI9546"/>
      <c r="AJ9546"/>
      <c r="AK9546"/>
      <c r="AL9546"/>
    </row>
    <row r="9547" spans="12:38" x14ac:dyDescent="0.25">
      <c r="L9547"/>
      <c r="M9547"/>
      <c r="N9547"/>
      <c r="O9547"/>
      <c r="P9547"/>
      <c r="Q9547"/>
      <c r="R9547"/>
      <c r="S9547"/>
      <c r="T9547"/>
      <c r="U9547"/>
      <c r="V9547"/>
      <c r="W9547"/>
      <c r="AF9547"/>
      <c r="AG9547"/>
      <c r="AH9547"/>
      <c r="AI9547"/>
      <c r="AJ9547"/>
      <c r="AK9547"/>
      <c r="AL9547"/>
    </row>
    <row r="9548" spans="12:38" x14ac:dyDescent="0.25">
      <c r="L9548"/>
      <c r="M9548"/>
      <c r="N9548"/>
      <c r="O9548"/>
      <c r="P9548"/>
      <c r="Q9548"/>
      <c r="R9548"/>
      <c r="S9548"/>
      <c r="T9548"/>
      <c r="U9548"/>
      <c r="V9548"/>
      <c r="W9548"/>
      <c r="AF9548"/>
      <c r="AG9548"/>
      <c r="AH9548"/>
      <c r="AI9548"/>
      <c r="AJ9548"/>
      <c r="AK9548"/>
      <c r="AL9548"/>
    </row>
    <row r="9549" spans="12:38" x14ac:dyDescent="0.25">
      <c r="L9549"/>
      <c r="M9549"/>
      <c r="N9549"/>
      <c r="O9549"/>
      <c r="P9549"/>
      <c r="Q9549"/>
      <c r="R9549"/>
      <c r="S9549"/>
      <c r="T9549"/>
      <c r="U9549"/>
      <c r="V9549"/>
      <c r="W9549"/>
      <c r="AF9549"/>
      <c r="AG9549"/>
      <c r="AH9549"/>
      <c r="AI9549"/>
      <c r="AJ9549"/>
      <c r="AK9549"/>
      <c r="AL9549"/>
    </row>
    <row r="9550" spans="12:38" x14ac:dyDescent="0.25">
      <c r="L9550"/>
      <c r="M9550"/>
      <c r="N9550"/>
      <c r="O9550"/>
      <c r="P9550"/>
      <c r="Q9550"/>
      <c r="R9550"/>
      <c r="S9550"/>
      <c r="T9550"/>
      <c r="U9550"/>
      <c r="V9550"/>
      <c r="W9550"/>
      <c r="AF9550"/>
      <c r="AG9550"/>
      <c r="AH9550"/>
      <c r="AI9550"/>
      <c r="AJ9550"/>
      <c r="AK9550"/>
      <c r="AL9550"/>
    </row>
    <row r="9551" spans="12:38" x14ac:dyDescent="0.25">
      <c r="L9551"/>
      <c r="M9551"/>
      <c r="N9551"/>
      <c r="O9551"/>
      <c r="P9551"/>
      <c r="Q9551"/>
      <c r="R9551"/>
      <c r="S9551"/>
      <c r="T9551"/>
      <c r="U9551"/>
      <c r="V9551"/>
      <c r="W9551"/>
      <c r="AF9551"/>
      <c r="AG9551"/>
      <c r="AH9551"/>
      <c r="AI9551"/>
      <c r="AJ9551"/>
      <c r="AK9551"/>
      <c r="AL9551"/>
    </row>
    <row r="9552" spans="12:38" x14ac:dyDescent="0.25">
      <c r="L9552"/>
      <c r="M9552"/>
      <c r="N9552"/>
      <c r="O9552"/>
      <c r="P9552"/>
      <c r="Q9552"/>
      <c r="R9552"/>
      <c r="S9552"/>
      <c r="T9552"/>
      <c r="U9552"/>
      <c r="V9552"/>
      <c r="W9552"/>
      <c r="AF9552"/>
      <c r="AG9552"/>
      <c r="AH9552"/>
      <c r="AI9552"/>
      <c r="AJ9552"/>
      <c r="AK9552"/>
      <c r="AL9552"/>
    </row>
    <row r="9553" spans="12:38" x14ac:dyDescent="0.25">
      <c r="L9553"/>
      <c r="M9553"/>
      <c r="N9553"/>
      <c r="O9553"/>
      <c r="P9553"/>
      <c r="Q9553"/>
      <c r="R9553"/>
      <c r="S9553"/>
      <c r="T9553"/>
      <c r="U9553"/>
      <c r="V9553"/>
      <c r="W9553"/>
      <c r="AF9553"/>
      <c r="AG9553"/>
      <c r="AH9553"/>
      <c r="AI9553"/>
      <c r="AJ9553"/>
      <c r="AK9553"/>
      <c r="AL9553"/>
    </row>
    <row r="9554" spans="12:38" x14ac:dyDescent="0.25">
      <c r="L9554"/>
      <c r="M9554"/>
      <c r="N9554"/>
      <c r="O9554"/>
      <c r="P9554"/>
      <c r="Q9554"/>
      <c r="R9554"/>
      <c r="S9554"/>
      <c r="T9554"/>
      <c r="U9554"/>
      <c r="V9554"/>
      <c r="W9554"/>
      <c r="AF9554"/>
      <c r="AG9554"/>
      <c r="AH9554"/>
      <c r="AI9554"/>
      <c r="AJ9554"/>
      <c r="AK9554"/>
      <c r="AL9554"/>
    </row>
    <row r="9555" spans="12:38" x14ac:dyDescent="0.25">
      <c r="L9555"/>
      <c r="M9555"/>
      <c r="N9555"/>
      <c r="O9555"/>
      <c r="P9555"/>
      <c r="Q9555"/>
      <c r="R9555"/>
      <c r="S9555"/>
      <c r="T9555"/>
      <c r="U9555"/>
      <c r="V9555"/>
      <c r="W9555"/>
      <c r="AF9555"/>
      <c r="AG9555"/>
      <c r="AH9555"/>
      <c r="AI9555"/>
      <c r="AJ9555"/>
      <c r="AK9555"/>
      <c r="AL9555"/>
    </row>
    <row r="9556" spans="12:38" x14ac:dyDescent="0.25">
      <c r="L9556"/>
      <c r="M9556"/>
      <c r="N9556"/>
      <c r="O9556"/>
      <c r="P9556"/>
      <c r="Q9556"/>
      <c r="R9556"/>
      <c r="S9556"/>
      <c r="T9556"/>
      <c r="U9556"/>
      <c r="V9556"/>
      <c r="W9556"/>
      <c r="AF9556"/>
      <c r="AG9556"/>
      <c r="AH9556"/>
      <c r="AI9556"/>
      <c r="AJ9556"/>
      <c r="AK9556"/>
      <c r="AL9556"/>
    </row>
    <row r="9557" spans="12:38" x14ac:dyDescent="0.25">
      <c r="L9557"/>
      <c r="M9557"/>
      <c r="N9557"/>
      <c r="O9557"/>
      <c r="P9557"/>
      <c r="Q9557"/>
      <c r="R9557"/>
      <c r="S9557"/>
      <c r="T9557"/>
      <c r="U9557"/>
      <c r="V9557"/>
      <c r="W9557"/>
      <c r="AF9557"/>
      <c r="AG9557"/>
      <c r="AH9557"/>
      <c r="AI9557"/>
      <c r="AJ9557"/>
      <c r="AK9557"/>
      <c r="AL9557"/>
    </row>
    <row r="9558" spans="12:38" x14ac:dyDescent="0.25">
      <c r="L9558"/>
      <c r="M9558"/>
      <c r="N9558"/>
      <c r="O9558"/>
      <c r="P9558"/>
      <c r="Q9558"/>
      <c r="R9558"/>
      <c r="S9558"/>
      <c r="T9558"/>
      <c r="U9558"/>
      <c r="V9558"/>
      <c r="W9558"/>
      <c r="AF9558"/>
      <c r="AG9558"/>
      <c r="AH9558"/>
      <c r="AI9558"/>
      <c r="AJ9558"/>
      <c r="AK9558"/>
      <c r="AL9558"/>
    </row>
    <row r="9559" spans="12:38" x14ac:dyDescent="0.25">
      <c r="L9559"/>
      <c r="M9559"/>
      <c r="N9559"/>
      <c r="O9559"/>
      <c r="P9559"/>
      <c r="Q9559"/>
      <c r="R9559"/>
      <c r="S9559"/>
      <c r="T9559"/>
      <c r="U9559"/>
      <c r="V9559"/>
      <c r="W9559"/>
      <c r="AF9559"/>
      <c r="AG9559"/>
      <c r="AH9559"/>
      <c r="AI9559"/>
      <c r="AJ9559"/>
      <c r="AK9559"/>
      <c r="AL9559"/>
    </row>
    <row r="9560" spans="12:38" x14ac:dyDescent="0.25">
      <c r="L9560"/>
      <c r="M9560"/>
      <c r="N9560"/>
      <c r="O9560"/>
      <c r="P9560"/>
      <c r="Q9560"/>
      <c r="R9560"/>
      <c r="S9560"/>
      <c r="T9560"/>
      <c r="U9560"/>
      <c r="V9560"/>
      <c r="W9560"/>
      <c r="AF9560"/>
      <c r="AG9560"/>
      <c r="AH9560"/>
      <c r="AI9560"/>
      <c r="AJ9560"/>
      <c r="AK9560"/>
      <c r="AL9560"/>
    </row>
    <row r="9561" spans="12:38" x14ac:dyDescent="0.25">
      <c r="L9561"/>
      <c r="M9561"/>
      <c r="N9561"/>
      <c r="O9561"/>
      <c r="P9561"/>
      <c r="Q9561"/>
      <c r="R9561"/>
      <c r="S9561"/>
      <c r="T9561"/>
      <c r="U9561"/>
      <c r="V9561"/>
      <c r="W9561"/>
      <c r="AF9561"/>
      <c r="AG9561"/>
      <c r="AH9561"/>
      <c r="AI9561"/>
      <c r="AJ9561"/>
      <c r="AK9561"/>
      <c r="AL9561"/>
    </row>
    <row r="9562" spans="12:38" x14ac:dyDescent="0.25">
      <c r="L9562"/>
      <c r="M9562"/>
      <c r="N9562"/>
      <c r="O9562"/>
      <c r="P9562"/>
      <c r="Q9562"/>
      <c r="R9562"/>
      <c r="S9562"/>
      <c r="T9562"/>
      <c r="U9562"/>
      <c r="V9562"/>
      <c r="W9562"/>
      <c r="AF9562"/>
      <c r="AG9562"/>
      <c r="AH9562"/>
      <c r="AI9562"/>
      <c r="AJ9562"/>
      <c r="AK9562"/>
      <c r="AL9562"/>
    </row>
    <row r="9563" spans="12:38" x14ac:dyDescent="0.25">
      <c r="L9563"/>
      <c r="M9563"/>
      <c r="N9563"/>
      <c r="O9563"/>
      <c r="P9563"/>
      <c r="Q9563"/>
      <c r="R9563"/>
      <c r="S9563"/>
      <c r="T9563"/>
      <c r="U9563"/>
      <c r="V9563"/>
      <c r="W9563"/>
      <c r="AF9563"/>
      <c r="AG9563"/>
      <c r="AH9563"/>
      <c r="AI9563"/>
      <c r="AJ9563"/>
      <c r="AK9563"/>
      <c r="AL9563"/>
    </row>
    <row r="9564" spans="12:38" x14ac:dyDescent="0.25">
      <c r="L9564"/>
      <c r="M9564"/>
      <c r="N9564"/>
      <c r="O9564"/>
      <c r="P9564"/>
      <c r="Q9564"/>
      <c r="R9564"/>
      <c r="S9564"/>
      <c r="T9564"/>
      <c r="U9564"/>
      <c r="V9564"/>
      <c r="W9564"/>
      <c r="AF9564"/>
      <c r="AG9564"/>
      <c r="AH9564"/>
      <c r="AI9564"/>
      <c r="AJ9564"/>
      <c r="AK9564"/>
      <c r="AL9564"/>
    </row>
    <row r="9565" spans="12:38" x14ac:dyDescent="0.25">
      <c r="L9565"/>
      <c r="M9565"/>
      <c r="N9565"/>
      <c r="O9565"/>
      <c r="P9565"/>
      <c r="Q9565"/>
      <c r="R9565"/>
      <c r="S9565"/>
      <c r="T9565"/>
      <c r="U9565"/>
      <c r="V9565"/>
      <c r="W9565"/>
      <c r="AF9565"/>
      <c r="AG9565"/>
      <c r="AH9565"/>
      <c r="AI9565"/>
      <c r="AJ9565"/>
      <c r="AK9565"/>
      <c r="AL9565"/>
    </row>
    <row r="9566" spans="12:38" x14ac:dyDescent="0.25">
      <c r="L9566"/>
      <c r="M9566"/>
      <c r="N9566"/>
      <c r="O9566"/>
      <c r="P9566"/>
      <c r="Q9566"/>
      <c r="R9566"/>
      <c r="S9566"/>
      <c r="T9566"/>
      <c r="U9566"/>
      <c r="V9566"/>
      <c r="W9566"/>
      <c r="AF9566"/>
      <c r="AG9566"/>
      <c r="AH9566"/>
      <c r="AI9566"/>
      <c r="AJ9566"/>
      <c r="AK9566"/>
      <c r="AL9566"/>
    </row>
    <row r="9567" spans="12:38" x14ac:dyDescent="0.25">
      <c r="L9567"/>
      <c r="M9567"/>
      <c r="N9567"/>
      <c r="O9567"/>
      <c r="P9567"/>
      <c r="Q9567"/>
      <c r="R9567"/>
      <c r="S9567"/>
      <c r="T9567"/>
      <c r="U9567"/>
      <c r="V9567"/>
      <c r="W9567"/>
      <c r="AF9567"/>
      <c r="AG9567"/>
      <c r="AH9567"/>
      <c r="AI9567"/>
      <c r="AJ9567"/>
      <c r="AK9567"/>
      <c r="AL9567"/>
    </row>
    <row r="9568" spans="12:38" x14ac:dyDescent="0.25">
      <c r="L9568"/>
      <c r="M9568"/>
      <c r="N9568"/>
      <c r="O9568"/>
      <c r="P9568"/>
      <c r="Q9568"/>
      <c r="R9568"/>
      <c r="S9568"/>
      <c r="T9568"/>
      <c r="U9568"/>
      <c r="V9568"/>
      <c r="W9568"/>
      <c r="AF9568"/>
      <c r="AG9568"/>
      <c r="AH9568"/>
      <c r="AI9568"/>
      <c r="AJ9568"/>
      <c r="AK9568"/>
      <c r="AL9568"/>
    </row>
    <row r="9569" spans="12:38" x14ac:dyDescent="0.25">
      <c r="L9569"/>
      <c r="M9569"/>
      <c r="N9569"/>
      <c r="O9569"/>
      <c r="P9569"/>
      <c r="Q9569"/>
      <c r="R9569"/>
      <c r="S9569"/>
      <c r="T9569"/>
      <c r="U9569"/>
      <c r="V9569"/>
      <c r="W9569"/>
      <c r="AF9569"/>
      <c r="AG9569"/>
      <c r="AH9569"/>
      <c r="AI9569"/>
      <c r="AJ9569"/>
      <c r="AK9569"/>
      <c r="AL9569"/>
    </row>
    <row r="9570" spans="12:38" x14ac:dyDescent="0.25">
      <c r="L9570"/>
      <c r="M9570"/>
      <c r="N9570"/>
      <c r="O9570"/>
      <c r="P9570"/>
      <c r="Q9570"/>
      <c r="R9570"/>
      <c r="S9570"/>
      <c r="T9570"/>
      <c r="U9570"/>
      <c r="V9570"/>
      <c r="W9570"/>
      <c r="AF9570"/>
      <c r="AG9570"/>
      <c r="AH9570"/>
      <c r="AI9570"/>
      <c r="AJ9570"/>
      <c r="AK9570"/>
      <c r="AL9570"/>
    </row>
    <row r="9571" spans="12:38" x14ac:dyDescent="0.25">
      <c r="L9571"/>
      <c r="M9571"/>
      <c r="N9571"/>
      <c r="O9571"/>
      <c r="P9571"/>
      <c r="Q9571"/>
      <c r="R9571"/>
      <c r="S9571"/>
      <c r="T9571"/>
      <c r="U9571"/>
      <c r="V9571"/>
      <c r="W9571"/>
      <c r="AF9571"/>
      <c r="AG9571"/>
      <c r="AH9571"/>
      <c r="AI9571"/>
      <c r="AJ9571"/>
      <c r="AK9571"/>
      <c r="AL9571"/>
    </row>
    <row r="9572" spans="12:38" x14ac:dyDescent="0.25">
      <c r="L9572"/>
      <c r="M9572"/>
      <c r="N9572"/>
      <c r="O9572"/>
      <c r="P9572"/>
      <c r="Q9572"/>
      <c r="R9572"/>
      <c r="S9572"/>
      <c r="T9572"/>
      <c r="U9572"/>
      <c r="V9572"/>
      <c r="W9572"/>
      <c r="AF9572"/>
      <c r="AG9572"/>
      <c r="AH9572"/>
      <c r="AI9572"/>
      <c r="AJ9572"/>
      <c r="AK9572"/>
      <c r="AL9572"/>
    </row>
    <row r="9573" spans="12:38" x14ac:dyDescent="0.25">
      <c r="L9573"/>
      <c r="M9573"/>
      <c r="N9573"/>
      <c r="O9573"/>
      <c r="P9573"/>
      <c r="Q9573"/>
      <c r="R9573"/>
      <c r="S9573"/>
      <c r="T9573"/>
      <c r="U9573"/>
      <c r="V9573"/>
      <c r="W9573"/>
      <c r="AF9573"/>
      <c r="AG9573"/>
      <c r="AH9573"/>
      <c r="AI9573"/>
      <c r="AJ9573"/>
      <c r="AK9573"/>
      <c r="AL9573"/>
    </row>
    <row r="9574" spans="12:38" x14ac:dyDescent="0.25">
      <c r="L9574"/>
      <c r="M9574"/>
      <c r="N9574"/>
      <c r="O9574"/>
      <c r="P9574"/>
      <c r="Q9574"/>
      <c r="R9574"/>
      <c r="S9574"/>
      <c r="T9574"/>
      <c r="U9574"/>
      <c r="V9574"/>
      <c r="W9574"/>
      <c r="AF9574"/>
      <c r="AG9574"/>
      <c r="AH9574"/>
      <c r="AI9574"/>
      <c r="AJ9574"/>
      <c r="AK9574"/>
      <c r="AL9574"/>
    </row>
    <row r="9575" spans="12:38" x14ac:dyDescent="0.25">
      <c r="L9575"/>
      <c r="M9575"/>
      <c r="N9575"/>
      <c r="O9575"/>
      <c r="P9575"/>
      <c r="Q9575"/>
      <c r="R9575"/>
      <c r="S9575"/>
      <c r="T9575"/>
      <c r="U9575"/>
      <c r="V9575"/>
      <c r="W9575"/>
      <c r="AF9575"/>
      <c r="AG9575"/>
      <c r="AH9575"/>
      <c r="AI9575"/>
      <c r="AJ9575"/>
      <c r="AK9575"/>
      <c r="AL9575"/>
    </row>
    <row r="9576" spans="12:38" x14ac:dyDescent="0.25">
      <c r="L9576"/>
      <c r="M9576"/>
      <c r="N9576"/>
      <c r="O9576"/>
      <c r="P9576"/>
      <c r="Q9576"/>
      <c r="R9576"/>
      <c r="S9576"/>
      <c r="T9576"/>
      <c r="U9576"/>
      <c r="V9576"/>
      <c r="W9576"/>
      <c r="AF9576"/>
      <c r="AG9576"/>
      <c r="AH9576"/>
      <c r="AI9576"/>
      <c r="AJ9576"/>
      <c r="AK9576"/>
      <c r="AL9576"/>
    </row>
    <row r="9577" spans="12:38" x14ac:dyDescent="0.25">
      <c r="L9577"/>
      <c r="M9577"/>
      <c r="N9577"/>
      <c r="O9577"/>
      <c r="P9577"/>
      <c r="Q9577"/>
      <c r="R9577"/>
      <c r="S9577"/>
      <c r="T9577"/>
      <c r="U9577"/>
      <c r="V9577"/>
      <c r="W9577"/>
      <c r="AF9577"/>
      <c r="AG9577"/>
      <c r="AH9577"/>
      <c r="AI9577"/>
      <c r="AJ9577"/>
      <c r="AK9577"/>
      <c r="AL9577"/>
    </row>
    <row r="9578" spans="12:38" x14ac:dyDescent="0.25">
      <c r="L9578"/>
      <c r="M9578"/>
      <c r="N9578"/>
      <c r="O9578"/>
      <c r="P9578"/>
      <c r="Q9578"/>
      <c r="R9578"/>
      <c r="S9578"/>
      <c r="T9578"/>
      <c r="U9578"/>
      <c r="V9578"/>
      <c r="W9578"/>
      <c r="AF9578"/>
      <c r="AG9578"/>
      <c r="AH9578"/>
      <c r="AI9578"/>
      <c r="AJ9578"/>
      <c r="AK9578"/>
      <c r="AL9578"/>
    </row>
    <row r="9579" spans="12:38" x14ac:dyDescent="0.25">
      <c r="L9579"/>
      <c r="M9579"/>
      <c r="N9579"/>
      <c r="O9579"/>
      <c r="P9579"/>
      <c r="Q9579"/>
      <c r="R9579"/>
      <c r="S9579"/>
      <c r="T9579"/>
      <c r="U9579"/>
      <c r="V9579"/>
      <c r="W9579"/>
      <c r="AF9579"/>
      <c r="AG9579"/>
      <c r="AH9579"/>
      <c r="AI9579"/>
      <c r="AJ9579"/>
      <c r="AK9579"/>
      <c r="AL9579"/>
    </row>
    <row r="9580" spans="12:38" x14ac:dyDescent="0.25">
      <c r="L9580"/>
      <c r="M9580"/>
      <c r="N9580"/>
      <c r="O9580"/>
      <c r="P9580"/>
      <c r="Q9580"/>
      <c r="R9580"/>
      <c r="S9580"/>
      <c r="T9580"/>
      <c r="U9580"/>
      <c r="V9580"/>
      <c r="W9580"/>
      <c r="AF9580"/>
      <c r="AG9580"/>
      <c r="AH9580"/>
      <c r="AI9580"/>
      <c r="AJ9580"/>
      <c r="AK9580"/>
      <c r="AL9580"/>
    </row>
    <row r="9581" spans="12:38" x14ac:dyDescent="0.25">
      <c r="L9581"/>
      <c r="M9581"/>
      <c r="N9581"/>
      <c r="O9581"/>
      <c r="P9581"/>
      <c r="Q9581"/>
      <c r="R9581"/>
      <c r="S9581"/>
      <c r="T9581"/>
      <c r="U9581"/>
      <c r="V9581"/>
      <c r="W9581"/>
      <c r="AF9581"/>
      <c r="AG9581"/>
      <c r="AH9581"/>
      <c r="AI9581"/>
      <c r="AJ9581"/>
      <c r="AK9581"/>
      <c r="AL9581"/>
    </row>
    <row r="9582" spans="12:38" x14ac:dyDescent="0.25">
      <c r="L9582"/>
      <c r="M9582"/>
      <c r="N9582"/>
      <c r="O9582"/>
      <c r="P9582"/>
      <c r="Q9582"/>
      <c r="R9582"/>
      <c r="S9582"/>
      <c r="T9582"/>
      <c r="U9582"/>
      <c r="V9582"/>
      <c r="W9582"/>
      <c r="AF9582"/>
      <c r="AG9582"/>
      <c r="AH9582"/>
      <c r="AI9582"/>
      <c r="AJ9582"/>
      <c r="AK9582"/>
      <c r="AL9582"/>
    </row>
    <row r="9583" spans="12:38" x14ac:dyDescent="0.25">
      <c r="L9583"/>
      <c r="M9583"/>
      <c r="N9583"/>
      <c r="O9583"/>
      <c r="P9583"/>
      <c r="Q9583"/>
      <c r="R9583"/>
      <c r="S9583"/>
      <c r="T9583"/>
      <c r="U9583"/>
      <c r="V9583"/>
      <c r="W9583"/>
      <c r="AF9583"/>
      <c r="AG9583"/>
      <c r="AH9583"/>
      <c r="AI9583"/>
      <c r="AJ9583"/>
      <c r="AK9583"/>
      <c r="AL9583"/>
    </row>
    <row r="9584" spans="12:38" x14ac:dyDescent="0.25">
      <c r="L9584"/>
      <c r="M9584"/>
      <c r="N9584"/>
      <c r="O9584"/>
      <c r="P9584"/>
      <c r="Q9584"/>
      <c r="R9584"/>
      <c r="S9584"/>
      <c r="T9584"/>
      <c r="U9584"/>
      <c r="V9584"/>
      <c r="W9584"/>
      <c r="AF9584"/>
      <c r="AG9584"/>
      <c r="AH9584"/>
      <c r="AI9584"/>
      <c r="AJ9584"/>
      <c r="AK9584"/>
      <c r="AL9584"/>
    </row>
    <row r="9585" spans="12:38" x14ac:dyDescent="0.25">
      <c r="L9585"/>
      <c r="M9585"/>
      <c r="N9585"/>
      <c r="O9585"/>
      <c r="P9585"/>
      <c r="Q9585"/>
      <c r="R9585"/>
      <c r="S9585"/>
      <c r="T9585"/>
      <c r="U9585"/>
      <c r="V9585"/>
      <c r="W9585"/>
      <c r="AF9585"/>
      <c r="AG9585"/>
      <c r="AH9585"/>
      <c r="AI9585"/>
      <c r="AJ9585"/>
      <c r="AK9585"/>
      <c r="AL9585"/>
    </row>
    <row r="9586" spans="12:38" x14ac:dyDescent="0.25">
      <c r="L9586"/>
      <c r="M9586"/>
      <c r="N9586"/>
      <c r="O9586"/>
      <c r="P9586"/>
      <c r="Q9586"/>
      <c r="R9586"/>
      <c r="S9586"/>
      <c r="T9586"/>
      <c r="U9586"/>
      <c r="V9586"/>
      <c r="W9586"/>
      <c r="AF9586"/>
      <c r="AG9586"/>
      <c r="AH9586"/>
      <c r="AI9586"/>
      <c r="AJ9586"/>
      <c r="AK9586"/>
      <c r="AL9586"/>
    </row>
    <row r="9587" spans="12:38" x14ac:dyDescent="0.25">
      <c r="L9587"/>
      <c r="M9587"/>
      <c r="N9587"/>
      <c r="O9587"/>
      <c r="P9587"/>
      <c r="Q9587"/>
      <c r="R9587"/>
      <c r="S9587"/>
      <c r="T9587"/>
      <c r="U9587"/>
      <c r="V9587"/>
      <c r="W9587"/>
      <c r="AF9587"/>
      <c r="AG9587"/>
      <c r="AH9587"/>
      <c r="AI9587"/>
      <c r="AJ9587"/>
      <c r="AK9587"/>
      <c r="AL9587"/>
    </row>
    <row r="9588" spans="12:38" x14ac:dyDescent="0.25">
      <c r="L9588"/>
      <c r="M9588"/>
      <c r="N9588"/>
      <c r="O9588"/>
      <c r="P9588"/>
      <c r="Q9588"/>
      <c r="R9588"/>
      <c r="S9588"/>
      <c r="T9588"/>
      <c r="U9588"/>
      <c r="V9588"/>
      <c r="W9588"/>
      <c r="AF9588"/>
      <c r="AG9588"/>
      <c r="AH9588"/>
      <c r="AI9588"/>
      <c r="AJ9588"/>
      <c r="AK9588"/>
      <c r="AL9588"/>
    </row>
    <row r="9589" spans="12:38" x14ac:dyDescent="0.25">
      <c r="L9589"/>
      <c r="M9589"/>
      <c r="N9589"/>
      <c r="O9589"/>
      <c r="P9589"/>
      <c r="Q9589"/>
      <c r="R9589"/>
      <c r="S9589"/>
      <c r="T9589"/>
      <c r="U9589"/>
      <c r="V9589"/>
      <c r="W9589"/>
      <c r="AF9589"/>
      <c r="AG9589"/>
      <c r="AH9589"/>
      <c r="AI9589"/>
      <c r="AJ9589"/>
      <c r="AK9589"/>
      <c r="AL9589"/>
    </row>
    <row r="9590" spans="12:38" x14ac:dyDescent="0.25">
      <c r="L9590"/>
      <c r="M9590"/>
      <c r="N9590"/>
      <c r="O9590"/>
      <c r="P9590"/>
      <c r="Q9590"/>
      <c r="R9590"/>
      <c r="S9590"/>
      <c r="T9590"/>
      <c r="U9590"/>
      <c r="V9590"/>
      <c r="W9590"/>
      <c r="AF9590"/>
      <c r="AG9590"/>
      <c r="AH9590"/>
      <c r="AI9590"/>
      <c r="AJ9590"/>
      <c r="AK9590"/>
      <c r="AL9590"/>
    </row>
    <row r="9591" spans="12:38" x14ac:dyDescent="0.25">
      <c r="L9591"/>
      <c r="M9591"/>
      <c r="N9591"/>
      <c r="O9591"/>
      <c r="P9591"/>
      <c r="Q9591"/>
      <c r="R9591"/>
      <c r="S9591"/>
      <c r="T9591"/>
      <c r="U9591"/>
      <c r="V9591"/>
      <c r="W9591"/>
      <c r="AF9591"/>
      <c r="AG9591"/>
      <c r="AH9591"/>
      <c r="AI9591"/>
      <c r="AJ9591"/>
      <c r="AK9591"/>
      <c r="AL9591"/>
    </row>
    <row r="9592" spans="12:38" x14ac:dyDescent="0.25">
      <c r="L9592"/>
      <c r="M9592"/>
      <c r="N9592"/>
      <c r="O9592"/>
      <c r="P9592"/>
      <c r="Q9592"/>
      <c r="R9592"/>
      <c r="S9592"/>
      <c r="T9592"/>
      <c r="U9592"/>
      <c r="V9592"/>
      <c r="W9592"/>
      <c r="AF9592"/>
      <c r="AG9592"/>
      <c r="AH9592"/>
      <c r="AI9592"/>
      <c r="AJ9592"/>
      <c r="AK9592"/>
      <c r="AL9592"/>
    </row>
    <row r="9593" spans="12:38" x14ac:dyDescent="0.25">
      <c r="L9593"/>
      <c r="M9593"/>
      <c r="N9593"/>
      <c r="O9593"/>
      <c r="P9593"/>
      <c r="Q9593"/>
      <c r="R9593"/>
      <c r="S9593"/>
      <c r="T9593"/>
      <c r="U9593"/>
      <c r="V9593"/>
      <c r="W9593"/>
      <c r="AF9593"/>
      <c r="AG9593"/>
      <c r="AH9593"/>
      <c r="AI9593"/>
      <c r="AJ9593"/>
      <c r="AK9593"/>
      <c r="AL9593"/>
    </row>
    <row r="9594" spans="12:38" x14ac:dyDescent="0.25">
      <c r="L9594"/>
      <c r="M9594"/>
      <c r="N9594"/>
      <c r="O9594"/>
      <c r="P9594"/>
      <c r="Q9594"/>
      <c r="R9594"/>
      <c r="S9594"/>
      <c r="T9594"/>
      <c r="U9594"/>
      <c r="V9594"/>
      <c r="W9594"/>
      <c r="AF9594"/>
      <c r="AG9594"/>
      <c r="AH9594"/>
      <c r="AI9594"/>
      <c r="AJ9594"/>
      <c r="AK9594"/>
      <c r="AL9594"/>
    </row>
    <row r="9595" spans="12:38" x14ac:dyDescent="0.25">
      <c r="L9595"/>
      <c r="M9595"/>
      <c r="N9595"/>
      <c r="O9595"/>
      <c r="P9595"/>
      <c r="Q9595"/>
      <c r="R9595"/>
      <c r="S9595"/>
      <c r="T9595"/>
      <c r="U9595"/>
      <c r="V9595"/>
      <c r="W9595"/>
      <c r="AF9595"/>
      <c r="AG9595"/>
      <c r="AH9595"/>
      <c r="AI9595"/>
      <c r="AJ9595"/>
      <c r="AK9595"/>
      <c r="AL9595"/>
    </row>
    <row r="9596" spans="12:38" x14ac:dyDescent="0.25">
      <c r="L9596"/>
      <c r="M9596"/>
      <c r="N9596"/>
      <c r="O9596"/>
      <c r="P9596"/>
      <c r="Q9596"/>
      <c r="R9596"/>
      <c r="S9596"/>
      <c r="T9596"/>
      <c r="U9596"/>
      <c r="V9596"/>
      <c r="W9596"/>
      <c r="AF9596"/>
      <c r="AG9596"/>
      <c r="AH9596"/>
      <c r="AI9596"/>
      <c r="AJ9596"/>
      <c r="AK9596"/>
      <c r="AL9596"/>
    </row>
    <row r="9597" spans="12:38" x14ac:dyDescent="0.25">
      <c r="L9597"/>
      <c r="M9597"/>
      <c r="N9597"/>
      <c r="O9597"/>
      <c r="P9597"/>
      <c r="Q9597"/>
      <c r="R9597"/>
      <c r="S9597"/>
      <c r="T9597"/>
      <c r="U9597"/>
      <c r="V9597"/>
      <c r="W9597"/>
      <c r="AF9597"/>
      <c r="AG9597"/>
      <c r="AH9597"/>
      <c r="AI9597"/>
      <c r="AJ9597"/>
      <c r="AK9597"/>
      <c r="AL9597"/>
    </row>
    <row r="9598" spans="12:38" x14ac:dyDescent="0.25">
      <c r="L9598"/>
      <c r="M9598"/>
      <c r="N9598"/>
      <c r="O9598"/>
      <c r="P9598"/>
      <c r="Q9598"/>
      <c r="R9598"/>
      <c r="S9598"/>
      <c r="T9598"/>
      <c r="U9598"/>
      <c r="V9598"/>
      <c r="W9598"/>
      <c r="AF9598"/>
      <c r="AG9598"/>
      <c r="AH9598"/>
      <c r="AI9598"/>
      <c r="AJ9598"/>
      <c r="AK9598"/>
      <c r="AL9598"/>
    </row>
    <row r="9599" spans="12:38" x14ac:dyDescent="0.25">
      <c r="L9599"/>
      <c r="M9599"/>
      <c r="N9599"/>
      <c r="O9599"/>
      <c r="P9599"/>
      <c r="Q9599"/>
      <c r="R9599"/>
      <c r="S9599"/>
      <c r="T9599"/>
      <c r="U9599"/>
      <c r="V9599"/>
      <c r="W9599"/>
      <c r="AF9599"/>
      <c r="AG9599"/>
      <c r="AH9599"/>
      <c r="AI9599"/>
      <c r="AJ9599"/>
      <c r="AK9599"/>
      <c r="AL9599"/>
    </row>
    <row r="9600" spans="12:38" x14ac:dyDescent="0.25">
      <c r="L9600"/>
      <c r="M9600"/>
      <c r="N9600"/>
      <c r="O9600"/>
      <c r="P9600"/>
      <c r="Q9600"/>
      <c r="R9600"/>
      <c r="S9600"/>
      <c r="T9600"/>
      <c r="U9600"/>
      <c r="V9600"/>
      <c r="W9600"/>
      <c r="AF9600"/>
      <c r="AG9600"/>
      <c r="AH9600"/>
      <c r="AI9600"/>
      <c r="AJ9600"/>
      <c r="AK9600"/>
      <c r="AL9600"/>
    </row>
    <row r="9601" spans="12:38" x14ac:dyDescent="0.25">
      <c r="L9601"/>
      <c r="M9601"/>
      <c r="N9601"/>
      <c r="O9601"/>
      <c r="P9601"/>
      <c r="Q9601"/>
      <c r="R9601"/>
      <c r="S9601"/>
      <c r="T9601"/>
      <c r="U9601"/>
      <c r="V9601"/>
      <c r="W9601"/>
      <c r="AF9601"/>
      <c r="AG9601"/>
      <c r="AH9601"/>
      <c r="AI9601"/>
      <c r="AJ9601"/>
      <c r="AK9601"/>
      <c r="AL9601"/>
    </row>
    <row r="9602" spans="12:38" x14ac:dyDescent="0.25">
      <c r="L9602"/>
      <c r="M9602"/>
      <c r="N9602"/>
      <c r="O9602"/>
      <c r="P9602"/>
      <c r="Q9602"/>
      <c r="R9602"/>
      <c r="S9602"/>
      <c r="T9602"/>
      <c r="U9602"/>
      <c r="V9602"/>
      <c r="W9602"/>
      <c r="AF9602"/>
      <c r="AG9602"/>
      <c r="AH9602"/>
      <c r="AI9602"/>
      <c r="AJ9602"/>
      <c r="AK9602"/>
      <c r="AL9602"/>
    </row>
    <row r="9603" spans="12:38" x14ac:dyDescent="0.25">
      <c r="L9603"/>
      <c r="M9603"/>
      <c r="N9603"/>
      <c r="O9603"/>
      <c r="P9603"/>
      <c r="Q9603"/>
      <c r="R9603"/>
      <c r="S9603"/>
      <c r="T9603"/>
      <c r="U9603"/>
      <c r="V9603"/>
      <c r="W9603"/>
      <c r="AF9603"/>
      <c r="AG9603"/>
      <c r="AH9603"/>
      <c r="AI9603"/>
      <c r="AJ9603"/>
      <c r="AK9603"/>
      <c r="AL9603"/>
    </row>
    <row r="9604" spans="12:38" x14ac:dyDescent="0.25">
      <c r="L9604"/>
      <c r="M9604"/>
      <c r="N9604"/>
      <c r="O9604"/>
      <c r="P9604"/>
      <c r="Q9604"/>
      <c r="R9604"/>
      <c r="S9604"/>
      <c r="T9604"/>
      <c r="U9604"/>
      <c r="V9604"/>
      <c r="W9604"/>
      <c r="AF9604"/>
      <c r="AG9604"/>
      <c r="AH9604"/>
      <c r="AI9604"/>
      <c r="AJ9604"/>
      <c r="AK9604"/>
      <c r="AL9604"/>
    </row>
    <row r="9605" spans="12:38" x14ac:dyDescent="0.25">
      <c r="L9605"/>
      <c r="M9605"/>
      <c r="N9605"/>
      <c r="O9605"/>
      <c r="P9605"/>
      <c r="Q9605"/>
      <c r="R9605"/>
      <c r="S9605"/>
      <c r="T9605"/>
      <c r="U9605"/>
      <c r="V9605"/>
      <c r="W9605"/>
      <c r="AF9605"/>
      <c r="AG9605"/>
      <c r="AH9605"/>
      <c r="AI9605"/>
      <c r="AJ9605"/>
      <c r="AK9605"/>
      <c r="AL9605"/>
    </row>
    <row r="9606" spans="12:38" x14ac:dyDescent="0.25">
      <c r="L9606"/>
      <c r="M9606"/>
      <c r="N9606"/>
      <c r="O9606"/>
      <c r="P9606"/>
      <c r="Q9606"/>
      <c r="R9606"/>
      <c r="S9606"/>
      <c r="T9606"/>
      <c r="U9606"/>
      <c r="V9606"/>
      <c r="W9606"/>
      <c r="AF9606"/>
      <c r="AG9606"/>
      <c r="AH9606"/>
      <c r="AI9606"/>
      <c r="AJ9606"/>
      <c r="AK9606"/>
      <c r="AL9606"/>
    </row>
    <row r="9607" spans="12:38" x14ac:dyDescent="0.25">
      <c r="L9607"/>
      <c r="M9607"/>
      <c r="N9607"/>
      <c r="O9607"/>
      <c r="P9607"/>
      <c r="Q9607"/>
      <c r="R9607"/>
      <c r="S9607"/>
      <c r="T9607"/>
      <c r="U9607"/>
      <c r="V9607"/>
      <c r="W9607"/>
      <c r="AF9607"/>
      <c r="AG9607"/>
      <c r="AH9607"/>
      <c r="AI9607"/>
      <c r="AJ9607"/>
      <c r="AK9607"/>
      <c r="AL9607"/>
    </row>
    <row r="9608" spans="12:38" x14ac:dyDescent="0.25">
      <c r="L9608"/>
      <c r="M9608"/>
      <c r="N9608"/>
      <c r="O9608"/>
      <c r="P9608"/>
      <c r="Q9608"/>
      <c r="R9608"/>
      <c r="S9608"/>
      <c r="T9608"/>
      <c r="U9608"/>
      <c r="V9608"/>
      <c r="W9608"/>
      <c r="AF9608"/>
      <c r="AG9608"/>
      <c r="AH9608"/>
      <c r="AI9608"/>
      <c r="AJ9608"/>
      <c r="AK9608"/>
      <c r="AL9608"/>
    </row>
    <row r="9609" spans="12:38" x14ac:dyDescent="0.25">
      <c r="L9609"/>
      <c r="M9609"/>
      <c r="N9609"/>
      <c r="O9609"/>
      <c r="P9609"/>
      <c r="Q9609"/>
      <c r="R9609"/>
      <c r="S9609"/>
      <c r="T9609"/>
      <c r="U9609"/>
      <c r="V9609"/>
      <c r="W9609"/>
      <c r="AF9609"/>
      <c r="AG9609"/>
      <c r="AH9609"/>
      <c r="AI9609"/>
      <c r="AJ9609"/>
      <c r="AK9609"/>
      <c r="AL9609"/>
    </row>
    <row r="9610" spans="12:38" x14ac:dyDescent="0.25">
      <c r="L9610"/>
      <c r="M9610"/>
      <c r="N9610"/>
      <c r="O9610"/>
      <c r="P9610"/>
      <c r="Q9610"/>
      <c r="R9610"/>
      <c r="S9610"/>
      <c r="T9610"/>
      <c r="U9610"/>
      <c r="V9610"/>
      <c r="W9610"/>
      <c r="AF9610"/>
      <c r="AG9610"/>
      <c r="AH9610"/>
      <c r="AI9610"/>
      <c r="AJ9610"/>
      <c r="AK9610"/>
      <c r="AL9610"/>
    </row>
    <row r="9611" spans="12:38" x14ac:dyDescent="0.25">
      <c r="L9611"/>
      <c r="M9611"/>
      <c r="N9611"/>
      <c r="O9611"/>
      <c r="P9611"/>
      <c r="Q9611"/>
      <c r="R9611"/>
      <c r="S9611"/>
      <c r="T9611"/>
      <c r="U9611"/>
      <c r="V9611"/>
      <c r="W9611"/>
      <c r="AF9611"/>
      <c r="AG9611"/>
      <c r="AH9611"/>
      <c r="AI9611"/>
      <c r="AJ9611"/>
      <c r="AK9611"/>
      <c r="AL9611"/>
    </row>
    <row r="9612" spans="12:38" x14ac:dyDescent="0.25">
      <c r="L9612"/>
      <c r="M9612"/>
      <c r="N9612"/>
      <c r="O9612"/>
      <c r="P9612"/>
      <c r="Q9612"/>
      <c r="R9612"/>
      <c r="S9612"/>
      <c r="T9612"/>
      <c r="U9612"/>
      <c r="V9612"/>
      <c r="W9612"/>
      <c r="AF9612"/>
      <c r="AG9612"/>
      <c r="AH9612"/>
      <c r="AI9612"/>
      <c r="AJ9612"/>
      <c r="AK9612"/>
      <c r="AL9612"/>
    </row>
    <row r="9613" spans="12:38" x14ac:dyDescent="0.25">
      <c r="L9613"/>
      <c r="M9613"/>
      <c r="N9613"/>
      <c r="O9613"/>
      <c r="P9613"/>
      <c r="Q9613"/>
      <c r="R9613"/>
      <c r="S9613"/>
      <c r="T9613"/>
      <c r="U9613"/>
      <c r="V9613"/>
      <c r="W9613"/>
      <c r="AF9613"/>
      <c r="AG9613"/>
      <c r="AH9613"/>
      <c r="AI9613"/>
      <c r="AJ9613"/>
      <c r="AK9613"/>
      <c r="AL9613"/>
    </row>
    <row r="9614" spans="12:38" x14ac:dyDescent="0.25">
      <c r="L9614"/>
      <c r="M9614"/>
      <c r="N9614"/>
      <c r="O9614"/>
      <c r="P9614"/>
      <c r="Q9614"/>
      <c r="R9614"/>
      <c r="S9614"/>
      <c r="T9614"/>
      <c r="U9614"/>
      <c r="V9614"/>
      <c r="W9614"/>
      <c r="AF9614"/>
      <c r="AG9614"/>
      <c r="AH9614"/>
      <c r="AI9614"/>
      <c r="AJ9614"/>
      <c r="AK9614"/>
      <c r="AL9614"/>
    </row>
    <row r="9615" spans="12:38" x14ac:dyDescent="0.25">
      <c r="L9615"/>
      <c r="M9615"/>
      <c r="N9615"/>
      <c r="O9615"/>
      <c r="P9615"/>
      <c r="Q9615"/>
      <c r="R9615"/>
      <c r="S9615"/>
      <c r="T9615"/>
      <c r="U9615"/>
      <c r="V9615"/>
      <c r="W9615"/>
      <c r="AF9615"/>
      <c r="AG9615"/>
      <c r="AH9615"/>
      <c r="AI9615"/>
      <c r="AJ9615"/>
      <c r="AK9615"/>
      <c r="AL9615"/>
    </row>
    <row r="9616" spans="12:38" x14ac:dyDescent="0.25">
      <c r="L9616"/>
      <c r="M9616"/>
      <c r="N9616"/>
      <c r="O9616"/>
      <c r="P9616"/>
      <c r="Q9616"/>
      <c r="R9616"/>
      <c r="S9616"/>
      <c r="T9616"/>
      <c r="U9616"/>
      <c r="V9616"/>
      <c r="W9616"/>
      <c r="AF9616"/>
      <c r="AG9616"/>
      <c r="AH9616"/>
      <c r="AI9616"/>
      <c r="AJ9616"/>
      <c r="AK9616"/>
      <c r="AL9616"/>
    </row>
    <row r="9617" spans="12:38" x14ac:dyDescent="0.25">
      <c r="L9617"/>
      <c r="M9617"/>
      <c r="N9617"/>
      <c r="O9617"/>
      <c r="P9617"/>
      <c r="Q9617"/>
      <c r="R9617"/>
      <c r="S9617"/>
      <c r="T9617"/>
      <c r="U9617"/>
      <c r="V9617"/>
      <c r="W9617"/>
      <c r="AF9617"/>
      <c r="AG9617"/>
      <c r="AH9617"/>
      <c r="AI9617"/>
      <c r="AJ9617"/>
      <c r="AK9617"/>
      <c r="AL9617"/>
    </row>
    <row r="9618" spans="12:38" x14ac:dyDescent="0.25">
      <c r="L9618"/>
      <c r="M9618"/>
      <c r="N9618"/>
      <c r="O9618"/>
      <c r="P9618"/>
      <c r="Q9618"/>
      <c r="R9618"/>
      <c r="S9618"/>
      <c r="T9618"/>
      <c r="U9618"/>
      <c r="V9618"/>
      <c r="W9618"/>
      <c r="AF9618"/>
      <c r="AG9618"/>
      <c r="AH9618"/>
      <c r="AI9618"/>
      <c r="AJ9618"/>
      <c r="AK9618"/>
      <c r="AL9618"/>
    </row>
    <row r="9619" spans="12:38" x14ac:dyDescent="0.25">
      <c r="L9619"/>
      <c r="M9619"/>
      <c r="N9619"/>
      <c r="O9619"/>
      <c r="P9619"/>
      <c r="Q9619"/>
      <c r="R9619"/>
      <c r="S9619"/>
      <c r="T9619"/>
      <c r="U9619"/>
      <c r="V9619"/>
      <c r="W9619"/>
      <c r="AF9619"/>
      <c r="AG9619"/>
      <c r="AH9619"/>
      <c r="AI9619"/>
      <c r="AJ9619"/>
      <c r="AK9619"/>
      <c r="AL9619"/>
    </row>
    <row r="9620" spans="12:38" x14ac:dyDescent="0.25">
      <c r="L9620"/>
      <c r="M9620"/>
      <c r="N9620"/>
      <c r="O9620"/>
      <c r="P9620"/>
      <c r="Q9620"/>
      <c r="R9620"/>
      <c r="S9620"/>
      <c r="T9620"/>
      <c r="U9620"/>
      <c r="V9620"/>
      <c r="W9620"/>
      <c r="AF9620"/>
      <c r="AG9620"/>
      <c r="AH9620"/>
      <c r="AI9620"/>
      <c r="AJ9620"/>
      <c r="AK9620"/>
      <c r="AL9620"/>
    </row>
    <row r="9621" spans="12:38" x14ac:dyDescent="0.25">
      <c r="L9621"/>
      <c r="M9621"/>
      <c r="N9621"/>
      <c r="O9621"/>
      <c r="P9621"/>
      <c r="Q9621"/>
      <c r="R9621"/>
      <c r="S9621"/>
      <c r="T9621"/>
      <c r="U9621"/>
      <c r="V9621"/>
      <c r="W9621"/>
      <c r="AF9621"/>
      <c r="AG9621"/>
      <c r="AH9621"/>
      <c r="AI9621"/>
      <c r="AJ9621"/>
      <c r="AK9621"/>
      <c r="AL9621"/>
    </row>
    <row r="9622" spans="12:38" x14ac:dyDescent="0.25">
      <c r="L9622"/>
      <c r="M9622"/>
      <c r="N9622"/>
      <c r="O9622"/>
      <c r="P9622"/>
      <c r="Q9622"/>
      <c r="R9622"/>
      <c r="S9622"/>
      <c r="T9622"/>
      <c r="U9622"/>
      <c r="V9622"/>
      <c r="W9622"/>
      <c r="AF9622"/>
      <c r="AG9622"/>
      <c r="AH9622"/>
      <c r="AI9622"/>
      <c r="AJ9622"/>
      <c r="AK9622"/>
      <c r="AL9622"/>
    </row>
    <row r="9623" spans="12:38" x14ac:dyDescent="0.25">
      <c r="L9623"/>
      <c r="M9623"/>
      <c r="N9623"/>
      <c r="O9623"/>
      <c r="P9623"/>
      <c r="Q9623"/>
      <c r="R9623"/>
      <c r="S9623"/>
      <c r="T9623"/>
      <c r="U9623"/>
      <c r="V9623"/>
      <c r="W9623"/>
      <c r="AF9623"/>
      <c r="AG9623"/>
      <c r="AH9623"/>
      <c r="AI9623"/>
      <c r="AJ9623"/>
      <c r="AK9623"/>
      <c r="AL9623"/>
    </row>
    <row r="9624" spans="12:38" x14ac:dyDescent="0.25">
      <c r="L9624"/>
      <c r="M9624"/>
      <c r="N9624"/>
      <c r="O9624"/>
      <c r="P9624"/>
      <c r="Q9624"/>
      <c r="R9624"/>
      <c r="S9624"/>
      <c r="T9624"/>
      <c r="U9624"/>
      <c r="V9624"/>
      <c r="W9624"/>
      <c r="AF9624"/>
      <c r="AG9624"/>
      <c r="AH9624"/>
      <c r="AI9624"/>
      <c r="AJ9624"/>
      <c r="AK9624"/>
      <c r="AL9624"/>
    </row>
    <row r="9625" spans="12:38" x14ac:dyDescent="0.25">
      <c r="L9625"/>
      <c r="M9625"/>
      <c r="N9625"/>
      <c r="O9625"/>
      <c r="P9625"/>
      <c r="Q9625"/>
      <c r="R9625"/>
      <c r="S9625"/>
      <c r="T9625"/>
      <c r="U9625"/>
      <c r="V9625"/>
      <c r="W9625"/>
      <c r="AF9625"/>
      <c r="AG9625"/>
      <c r="AH9625"/>
      <c r="AI9625"/>
      <c r="AJ9625"/>
      <c r="AK9625"/>
      <c r="AL9625"/>
    </row>
    <row r="9626" spans="12:38" x14ac:dyDescent="0.25">
      <c r="L9626"/>
      <c r="M9626"/>
      <c r="N9626"/>
      <c r="O9626"/>
      <c r="P9626"/>
      <c r="Q9626"/>
      <c r="R9626"/>
      <c r="S9626"/>
      <c r="T9626"/>
      <c r="U9626"/>
      <c r="V9626"/>
      <c r="W9626"/>
      <c r="AF9626"/>
      <c r="AG9626"/>
      <c r="AH9626"/>
      <c r="AI9626"/>
      <c r="AJ9626"/>
      <c r="AK9626"/>
      <c r="AL9626"/>
    </row>
    <row r="9627" spans="12:38" x14ac:dyDescent="0.25">
      <c r="L9627"/>
      <c r="M9627"/>
      <c r="N9627"/>
      <c r="O9627"/>
      <c r="P9627"/>
      <c r="Q9627"/>
      <c r="R9627"/>
      <c r="S9627"/>
      <c r="T9627"/>
      <c r="U9627"/>
      <c r="V9627"/>
      <c r="W9627"/>
      <c r="AF9627"/>
      <c r="AG9627"/>
      <c r="AH9627"/>
      <c r="AI9627"/>
      <c r="AJ9627"/>
      <c r="AK9627"/>
      <c r="AL9627"/>
    </row>
    <row r="9628" spans="12:38" x14ac:dyDescent="0.25">
      <c r="L9628"/>
      <c r="M9628"/>
      <c r="N9628"/>
      <c r="O9628"/>
      <c r="P9628"/>
      <c r="Q9628"/>
      <c r="R9628"/>
      <c r="S9628"/>
      <c r="T9628"/>
      <c r="U9628"/>
      <c r="V9628"/>
      <c r="W9628"/>
      <c r="AF9628"/>
      <c r="AG9628"/>
      <c r="AH9628"/>
      <c r="AI9628"/>
      <c r="AJ9628"/>
      <c r="AK9628"/>
      <c r="AL9628"/>
    </row>
    <row r="9629" spans="12:38" x14ac:dyDescent="0.25">
      <c r="L9629"/>
      <c r="M9629"/>
      <c r="N9629"/>
      <c r="O9629"/>
      <c r="P9629"/>
      <c r="Q9629"/>
      <c r="R9629"/>
      <c r="S9629"/>
      <c r="T9629"/>
      <c r="U9629"/>
      <c r="V9629"/>
      <c r="W9629"/>
      <c r="AF9629"/>
      <c r="AG9629"/>
      <c r="AH9629"/>
      <c r="AI9629"/>
      <c r="AJ9629"/>
      <c r="AK9629"/>
      <c r="AL9629"/>
    </row>
    <row r="9630" spans="12:38" x14ac:dyDescent="0.25">
      <c r="L9630"/>
      <c r="M9630"/>
      <c r="N9630"/>
      <c r="O9630"/>
      <c r="P9630"/>
      <c r="Q9630"/>
      <c r="R9630"/>
      <c r="S9630"/>
      <c r="T9630"/>
      <c r="U9630"/>
      <c r="V9630"/>
      <c r="W9630"/>
      <c r="AF9630"/>
      <c r="AG9630"/>
      <c r="AH9630"/>
      <c r="AI9630"/>
      <c r="AJ9630"/>
      <c r="AK9630"/>
      <c r="AL9630"/>
    </row>
    <row r="9631" spans="12:38" x14ac:dyDescent="0.25">
      <c r="L9631"/>
      <c r="M9631"/>
      <c r="N9631"/>
      <c r="O9631"/>
      <c r="P9631"/>
      <c r="Q9631"/>
      <c r="R9631"/>
      <c r="S9631"/>
      <c r="T9631"/>
      <c r="U9631"/>
      <c r="V9631"/>
      <c r="W9631"/>
      <c r="AF9631"/>
      <c r="AG9631"/>
      <c r="AH9631"/>
      <c r="AI9631"/>
      <c r="AJ9631"/>
      <c r="AK9631"/>
      <c r="AL9631"/>
    </row>
    <row r="9632" spans="12:38" x14ac:dyDescent="0.25">
      <c r="L9632"/>
      <c r="M9632"/>
      <c r="N9632"/>
      <c r="O9632"/>
      <c r="P9632"/>
      <c r="Q9632"/>
      <c r="R9632"/>
      <c r="S9632"/>
      <c r="T9632"/>
      <c r="U9632"/>
      <c r="V9632"/>
      <c r="W9632"/>
      <c r="AF9632"/>
      <c r="AG9632"/>
      <c r="AH9632"/>
      <c r="AI9632"/>
      <c r="AJ9632"/>
      <c r="AK9632"/>
      <c r="AL9632"/>
    </row>
    <row r="9633" spans="12:38" x14ac:dyDescent="0.25">
      <c r="L9633"/>
      <c r="M9633"/>
      <c r="N9633"/>
      <c r="O9633"/>
      <c r="P9633"/>
      <c r="Q9633"/>
      <c r="R9633"/>
      <c r="S9633"/>
      <c r="T9633"/>
      <c r="U9633"/>
      <c r="V9633"/>
      <c r="W9633"/>
      <c r="AF9633"/>
      <c r="AG9633"/>
      <c r="AH9633"/>
      <c r="AI9633"/>
      <c r="AJ9633"/>
      <c r="AK9633"/>
      <c r="AL9633"/>
    </row>
    <row r="9634" spans="12:38" x14ac:dyDescent="0.25">
      <c r="L9634"/>
      <c r="M9634"/>
      <c r="N9634"/>
      <c r="O9634"/>
      <c r="P9634"/>
      <c r="Q9634"/>
      <c r="R9634"/>
      <c r="S9634"/>
      <c r="T9634"/>
      <c r="U9634"/>
      <c r="V9634"/>
      <c r="W9634"/>
      <c r="AF9634"/>
      <c r="AG9634"/>
      <c r="AH9634"/>
      <c r="AI9634"/>
      <c r="AJ9634"/>
      <c r="AK9634"/>
      <c r="AL9634"/>
    </row>
    <row r="9635" spans="12:38" x14ac:dyDescent="0.25">
      <c r="L9635"/>
      <c r="M9635"/>
      <c r="N9635"/>
      <c r="O9635"/>
      <c r="P9635"/>
      <c r="Q9635"/>
      <c r="R9635"/>
      <c r="S9635"/>
      <c r="T9635"/>
      <c r="U9635"/>
      <c r="V9635"/>
      <c r="W9635"/>
      <c r="AF9635"/>
      <c r="AG9635"/>
      <c r="AH9635"/>
      <c r="AI9635"/>
      <c r="AJ9635"/>
      <c r="AK9635"/>
      <c r="AL9635"/>
    </row>
    <row r="9636" spans="12:38" x14ac:dyDescent="0.25">
      <c r="L9636"/>
      <c r="M9636"/>
      <c r="N9636"/>
      <c r="O9636"/>
      <c r="P9636"/>
      <c r="Q9636"/>
      <c r="R9636"/>
      <c r="S9636"/>
      <c r="T9636"/>
      <c r="U9636"/>
      <c r="V9636"/>
      <c r="W9636"/>
      <c r="AF9636"/>
      <c r="AG9636"/>
      <c r="AH9636"/>
      <c r="AI9636"/>
      <c r="AJ9636"/>
      <c r="AK9636"/>
      <c r="AL9636"/>
    </row>
    <row r="9637" spans="12:38" x14ac:dyDescent="0.25">
      <c r="L9637"/>
      <c r="M9637"/>
      <c r="N9637"/>
      <c r="O9637"/>
      <c r="P9637"/>
      <c r="Q9637"/>
      <c r="R9637"/>
      <c r="S9637"/>
      <c r="T9637"/>
      <c r="U9637"/>
      <c r="V9637"/>
      <c r="W9637"/>
      <c r="AF9637"/>
      <c r="AG9637"/>
      <c r="AH9637"/>
      <c r="AI9637"/>
      <c r="AJ9637"/>
      <c r="AK9637"/>
      <c r="AL9637"/>
    </row>
    <row r="9638" spans="12:38" x14ac:dyDescent="0.25">
      <c r="L9638"/>
      <c r="M9638"/>
      <c r="N9638"/>
      <c r="O9638"/>
      <c r="P9638"/>
      <c r="Q9638"/>
      <c r="R9638"/>
      <c r="S9638"/>
      <c r="T9638"/>
      <c r="U9638"/>
      <c r="V9638"/>
      <c r="W9638"/>
      <c r="AF9638"/>
      <c r="AG9638"/>
      <c r="AH9638"/>
      <c r="AI9638"/>
      <c r="AJ9638"/>
      <c r="AK9638"/>
      <c r="AL9638"/>
    </row>
    <row r="9639" spans="12:38" x14ac:dyDescent="0.25">
      <c r="L9639"/>
      <c r="M9639"/>
      <c r="N9639"/>
      <c r="O9639"/>
      <c r="P9639"/>
      <c r="Q9639"/>
      <c r="R9639"/>
      <c r="S9639"/>
      <c r="T9639"/>
      <c r="U9639"/>
      <c r="V9639"/>
      <c r="W9639"/>
      <c r="AF9639"/>
      <c r="AG9639"/>
      <c r="AH9639"/>
      <c r="AI9639"/>
      <c r="AJ9639"/>
      <c r="AK9639"/>
      <c r="AL9639"/>
    </row>
    <row r="9640" spans="12:38" x14ac:dyDescent="0.25">
      <c r="L9640"/>
      <c r="M9640"/>
      <c r="N9640"/>
      <c r="O9640"/>
      <c r="P9640"/>
      <c r="Q9640"/>
      <c r="R9640"/>
      <c r="S9640"/>
      <c r="T9640"/>
      <c r="U9640"/>
      <c r="V9640"/>
      <c r="W9640"/>
      <c r="AF9640"/>
      <c r="AG9640"/>
      <c r="AH9640"/>
      <c r="AI9640"/>
      <c r="AJ9640"/>
      <c r="AK9640"/>
      <c r="AL9640"/>
    </row>
    <row r="9641" spans="12:38" x14ac:dyDescent="0.25">
      <c r="L9641"/>
      <c r="M9641"/>
      <c r="N9641"/>
      <c r="O9641"/>
      <c r="P9641"/>
      <c r="Q9641"/>
      <c r="R9641"/>
      <c r="S9641"/>
      <c r="T9641"/>
      <c r="U9641"/>
      <c r="V9641"/>
      <c r="W9641"/>
      <c r="AF9641"/>
      <c r="AG9641"/>
      <c r="AH9641"/>
      <c r="AI9641"/>
      <c r="AJ9641"/>
      <c r="AK9641"/>
      <c r="AL9641"/>
    </row>
    <row r="9642" spans="12:38" x14ac:dyDescent="0.25">
      <c r="L9642"/>
      <c r="M9642"/>
      <c r="N9642"/>
      <c r="O9642"/>
      <c r="P9642"/>
      <c r="Q9642"/>
      <c r="R9642"/>
      <c r="S9642"/>
      <c r="T9642"/>
      <c r="U9642"/>
      <c r="V9642"/>
      <c r="W9642"/>
      <c r="AF9642"/>
      <c r="AG9642"/>
      <c r="AH9642"/>
      <c r="AI9642"/>
      <c r="AJ9642"/>
      <c r="AK9642"/>
      <c r="AL9642"/>
    </row>
    <row r="9643" spans="12:38" x14ac:dyDescent="0.25">
      <c r="L9643"/>
      <c r="M9643"/>
      <c r="N9643"/>
      <c r="O9643"/>
      <c r="P9643"/>
      <c r="Q9643"/>
      <c r="R9643"/>
      <c r="S9643"/>
      <c r="T9643"/>
      <c r="U9643"/>
      <c r="V9643"/>
      <c r="W9643"/>
      <c r="AF9643"/>
      <c r="AG9643"/>
      <c r="AH9643"/>
      <c r="AI9643"/>
      <c r="AJ9643"/>
      <c r="AK9643"/>
      <c r="AL9643"/>
    </row>
    <row r="9644" spans="12:38" x14ac:dyDescent="0.25">
      <c r="L9644"/>
      <c r="M9644"/>
      <c r="N9644"/>
      <c r="O9644"/>
      <c r="P9644"/>
      <c r="Q9644"/>
      <c r="R9644"/>
      <c r="S9644"/>
      <c r="T9644"/>
      <c r="U9644"/>
      <c r="V9644"/>
      <c r="W9644"/>
      <c r="AF9644"/>
      <c r="AG9644"/>
      <c r="AH9644"/>
      <c r="AI9644"/>
      <c r="AJ9644"/>
      <c r="AK9644"/>
      <c r="AL9644"/>
    </row>
    <row r="9645" spans="12:38" x14ac:dyDescent="0.25">
      <c r="L9645"/>
      <c r="M9645"/>
      <c r="N9645"/>
      <c r="O9645"/>
      <c r="P9645"/>
      <c r="Q9645"/>
      <c r="R9645"/>
      <c r="S9645"/>
      <c r="T9645"/>
      <c r="U9645"/>
      <c r="V9645"/>
      <c r="W9645"/>
      <c r="AF9645"/>
      <c r="AG9645"/>
      <c r="AH9645"/>
      <c r="AI9645"/>
      <c r="AJ9645"/>
      <c r="AK9645"/>
      <c r="AL9645"/>
    </row>
    <row r="9646" spans="12:38" x14ac:dyDescent="0.25">
      <c r="L9646"/>
      <c r="M9646"/>
      <c r="N9646"/>
      <c r="O9646"/>
      <c r="P9646"/>
      <c r="Q9646"/>
      <c r="R9646"/>
      <c r="S9646"/>
      <c r="T9646"/>
      <c r="U9646"/>
      <c r="V9646"/>
      <c r="W9646"/>
      <c r="AF9646"/>
      <c r="AG9646"/>
      <c r="AH9646"/>
      <c r="AI9646"/>
      <c r="AJ9646"/>
      <c r="AK9646"/>
      <c r="AL9646"/>
    </row>
    <row r="9647" spans="12:38" x14ac:dyDescent="0.25">
      <c r="L9647"/>
      <c r="M9647"/>
      <c r="N9647"/>
      <c r="O9647"/>
      <c r="P9647"/>
      <c r="Q9647"/>
      <c r="R9647"/>
      <c r="S9647"/>
      <c r="T9647"/>
      <c r="U9647"/>
      <c r="V9647"/>
      <c r="W9647"/>
      <c r="AF9647"/>
      <c r="AG9647"/>
      <c r="AH9647"/>
      <c r="AI9647"/>
      <c r="AJ9647"/>
      <c r="AK9647"/>
      <c r="AL9647"/>
    </row>
    <row r="9648" spans="12:38" x14ac:dyDescent="0.25">
      <c r="L9648"/>
      <c r="M9648"/>
      <c r="N9648"/>
      <c r="O9648"/>
      <c r="P9648"/>
      <c r="Q9648"/>
      <c r="R9648"/>
      <c r="S9648"/>
      <c r="T9648"/>
      <c r="U9648"/>
      <c r="V9648"/>
      <c r="W9648"/>
      <c r="AF9648"/>
      <c r="AG9648"/>
      <c r="AH9648"/>
      <c r="AI9648"/>
      <c r="AJ9648"/>
      <c r="AK9648"/>
      <c r="AL9648"/>
    </row>
    <row r="9649" spans="12:38" x14ac:dyDescent="0.25">
      <c r="L9649"/>
      <c r="M9649"/>
      <c r="N9649"/>
      <c r="O9649"/>
      <c r="P9649"/>
      <c r="Q9649"/>
      <c r="R9649"/>
      <c r="S9649"/>
      <c r="T9649"/>
      <c r="U9649"/>
      <c r="V9649"/>
      <c r="W9649"/>
      <c r="AF9649"/>
      <c r="AG9649"/>
      <c r="AH9649"/>
      <c r="AI9649"/>
      <c r="AJ9649"/>
      <c r="AK9649"/>
      <c r="AL9649"/>
    </row>
    <row r="9650" spans="12:38" x14ac:dyDescent="0.25">
      <c r="L9650"/>
      <c r="M9650"/>
      <c r="N9650"/>
      <c r="O9650"/>
      <c r="P9650"/>
      <c r="Q9650"/>
      <c r="R9650"/>
      <c r="S9650"/>
      <c r="T9650"/>
      <c r="U9650"/>
      <c r="V9650"/>
      <c r="W9650"/>
      <c r="AF9650"/>
      <c r="AG9650"/>
      <c r="AH9650"/>
      <c r="AI9650"/>
      <c r="AJ9650"/>
      <c r="AK9650"/>
      <c r="AL9650"/>
    </row>
    <row r="9651" spans="12:38" x14ac:dyDescent="0.25">
      <c r="L9651"/>
      <c r="M9651"/>
      <c r="N9651"/>
      <c r="O9651"/>
      <c r="P9651"/>
      <c r="Q9651"/>
      <c r="R9651"/>
      <c r="S9651"/>
      <c r="T9651"/>
      <c r="U9651"/>
      <c r="V9651"/>
      <c r="W9651"/>
      <c r="AF9651"/>
      <c r="AG9651"/>
      <c r="AH9651"/>
      <c r="AI9651"/>
      <c r="AJ9651"/>
      <c r="AK9651"/>
      <c r="AL9651"/>
    </row>
    <row r="9652" spans="12:38" x14ac:dyDescent="0.25">
      <c r="L9652"/>
      <c r="M9652"/>
      <c r="N9652"/>
      <c r="O9652"/>
      <c r="P9652"/>
      <c r="Q9652"/>
      <c r="R9652"/>
      <c r="S9652"/>
      <c r="T9652"/>
      <c r="U9652"/>
      <c r="V9652"/>
      <c r="W9652"/>
      <c r="AF9652"/>
      <c r="AG9652"/>
      <c r="AH9652"/>
      <c r="AI9652"/>
      <c r="AJ9652"/>
      <c r="AK9652"/>
      <c r="AL9652"/>
    </row>
    <row r="9653" spans="12:38" x14ac:dyDescent="0.25">
      <c r="L9653"/>
      <c r="M9653"/>
      <c r="N9653"/>
      <c r="O9653"/>
      <c r="P9653"/>
      <c r="Q9653"/>
      <c r="R9653"/>
      <c r="S9653"/>
      <c r="T9653"/>
      <c r="U9653"/>
      <c r="V9653"/>
      <c r="W9653"/>
      <c r="AF9653"/>
      <c r="AG9653"/>
      <c r="AH9653"/>
      <c r="AI9653"/>
      <c r="AJ9653"/>
      <c r="AK9653"/>
      <c r="AL9653"/>
    </row>
    <row r="9654" spans="12:38" x14ac:dyDescent="0.25">
      <c r="L9654"/>
      <c r="M9654"/>
      <c r="N9654"/>
      <c r="O9654"/>
      <c r="P9654"/>
      <c r="Q9654"/>
      <c r="R9654"/>
      <c r="S9654"/>
      <c r="T9654"/>
      <c r="U9654"/>
      <c r="V9654"/>
      <c r="W9654"/>
      <c r="AF9654"/>
      <c r="AG9654"/>
      <c r="AH9654"/>
      <c r="AI9654"/>
      <c r="AJ9654"/>
      <c r="AK9654"/>
      <c r="AL9654"/>
    </row>
    <row r="9655" spans="12:38" x14ac:dyDescent="0.25">
      <c r="L9655"/>
      <c r="M9655"/>
      <c r="N9655"/>
      <c r="O9655"/>
      <c r="P9655"/>
      <c r="Q9655"/>
      <c r="R9655"/>
      <c r="S9655"/>
      <c r="T9655"/>
      <c r="U9655"/>
      <c r="V9655"/>
      <c r="W9655"/>
      <c r="AF9655"/>
      <c r="AG9655"/>
      <c r="AH9655"/>
      <c r="AI9655"/>
      <c r="AJ9655"/>
      <c r="AK9655"/>
      <c r="AL9655"/>
    </row>
    <row r="9656" spans="12:38" x14ac:dyDescent="0.25">
      <c r="L9656"/>
      <c r="M9656"/>
      <c r="N9656"/>
      <c r="O9656"/>
      <c r="P9656"/>
      <c r="Q9656"/>
      <c r="R9656"/>
      <c r="S9656"/>
      <c r="T9656"/>
      <c r="U9656"/>
      <c r="V9656"/>
      <c r="W9656"/>
      <c r="AF9656"/>
      <c r="AG9656"/>
      <c r="AH9656"/>
      <c r="AI9656"/>
      <c r="AJ9656"/>
      <c r="AK9656"/>
      <c r="AL9656"/>
    </row>
    <row r="9657" spans="12:38" x14ac:dyDescent="0.25">
      <c r="L9657"/>
      <c r="M9657"/>
      <c r="N9657"/>
      <c r="O9657"/>
      <c r="P9657"/>
      <c r="Q9657"/>
      <c r="R9657"/>
      <c r="S9657"/>
      <c r="T9657"/>
      <c r="U9657"/>
      <c r="V9657"/>
      <c r="W9657"/>
      <c r="AF9657"/>
      <c r="AG9657"/>
      <c r="AH9657"/>
      <c r="AI9657"/>
      <c r="AJ9657"/>
      <c r="AK9657"/>
      <c r="AL9657"/>
    </row>
    <row r="9658" spans="12:38" x14ac:dyDescent="0.25">
      <c r="L9658"/>
      <c r="M9658"/>
      <c r="N9658"/>
      <c r="O9658"/>
      <c r="P9658"/>
      <c r="Q9658"/>
      <c r="R9658"/>
      <c r="S9658"/>
      <c r="T9658"/>
      <c r="U9658"/>
      <c r="V9658"/>
      <c r="W9658"/>
      <c r="AF9658"/>
      <c r="AG9658"/>
      <c r="AH9658"/>
      <c r="AI9658"/>
      <c r="AJ9658"/>
      <c r="AK9658"/>
      <c r="AL9658"/>
    </row>
    <row r="9659" spans="12:38" x14ac:dyDescent="0.25">
      <c r="L9659"/>
      <c r="M9659"/>
      <c r="N9659"/>
      <c r="O9659"/>
      <c r="P9659"/>
      <c r="Q9659"/>
      <c r="R9659"/>
      <c r="S9659"/>
      <c r="T9659"/>
      <c r="U9659"/>
      <c r="V9659"/>
      <c r="W9659"/>
      <c r="AF9659"/>
      <c r="AG9659"/>
      <c r="AH9659"/>
      <c r="AI9659"/>
      <c r="AJ9659"/>
      <c r="AK9659"/>
      <c r="AL9659"/>
    </row>
    <row r="9660" spans="12:38" x14ac:dyDescent="0.25">
      <c r="L9660"/>
      <c r="M9660"/>
      <c r="N9660"/>
      <c r="O9660"/>
      <c r="P9660"/>
      <c r="Q9660"/>
      <c r="R9660"/>
      <c r="S9660"/>
      <c r="T9660"/>
      <c r="U9660"/>
      <c r="V9660"/>
      <c r="W9660"/>
      <c r="AF9660"/>
      <c r="AG9660"/>
      <c r="AH9660"/>
      <c r="AI9660"/>
      <c r="AJ9660"/>
      <c r="AK9660"/>
      <c r="AL9660"/>
    </row>
    <row r="9661" spans="12:38" x14ac:dyDescent="0.25">
      <c r="L9661"/>
      <c r="M9661"/>
      <c r="N9661"/>
      <c r="O9661"/>
      <c r="P9661"/>
      <c r="Q9661"/>
      <c r="R9661"/>
      <c r="S9661"/>
      <c r="T9661"/>
      <c r="U9661"/>
      <c r="V9661"/>
      <c r="W9661"/>
      <c r="AF9661"/>
      <c r="AG9661"/>
      <c r="AH9661"/>
      <c r="AI9661"/>
      <c r="AJ9661"/>
      <c r="AK9661"/>
      <c r="AL9661"/>
    </row>
    <row r="9662" spans="12:38" x14ac:dyDescent="0.25">
      <c r="L9662"/>
      <c r="M9662"/>
      <c r="N9662"/>
      <c r="O9662"/>
      <c r="P9662"/>
      <c r="Q9662"/>
      <c r="R9662"/>
      <c r="S9662"/>
      <c r="T9662"/>
      <c r="U9662"/>
      <c r="V9662"/>
      <c r="W9662"/>
      <c r="AF9662"/>
      <c r="AG9662"/>
      <c r="AH9662"/>
      <c r="AI9662"/>
      <c r="AJ9662"/>
      <c r="AK9662"/>
      <c r="AL9662"/>
    </row>
    <row r="9663" spans="12:38" x14ac:dyDescent="0.25">
      <c r="L9663"/>
      <c r="M9663"/>
      <c r="N9663"/>
      <c r="O9663"/>
      <c r="P9663"/>
      <c r="Q9663"/>
      <c r="R9663"/>
      <c r="S9663"/>
      <c r="T9663"/>
      <c r="U9663"/>
      <c r="V9663"/>
      <c r="W9663"/>
      <c r="AF9663"/>
      <c r="AG9663"/>
      <c r="AH9663"/>
      <c r="AI9663"/>
      <c r="AJ9663"/>
      <c r="AK9663"/>
      <c r="AL9663"/>
    </row>
    <row r="9664" spans="12:38" x14ac:dyDescent="0.25">
      <c r="L9664"/>
      <c r="M9664"/>
      <c r="N9664"/>
      <c r="O9664"/>
      <c r="P9664"/>
      <c r="Q9664"/>
      <c r="R9664"/>
      <c r="S9664"/>
      <c r="T9664"/>
      <c r="U9664"/>
      <c r="V9664"/>
      <c r="W9664"/>
      <c r="AF9664"/>
      <c r="AG9664"/>
      <c r="AH9664"/>
      <c r="AI9664"/>
      <c r="AJ9664"/>
      <c r="AK9664"/>
      <c r="AL9664"/>
    </row>
    <row r="9665" spans="12:38" x14ac:dyDescent="0.25">
      <c r="L9665"/>
      <c r="M9665"/>
      <c r="N9665"/>
      <c r="O9665"/>
      <c r="P9665"/>
      <c r="Q9665"/>
      <c r="R9665"/>
      <c r="S9665"/>
      <c r="T9665"/>
      <c r="U9665"/>
      <c r="V9665"/>
      <c r="W9665"/>
      <c r="AF9665"/>
      <c r="AG9665"/>
      <c r="AH9665"/>
      <c r="AI9665"/>
      <c r="AJ9665"/>
      <c r="AK9665"/>
      <c r="AL9665"/>
    </row>
    <row r="9666" spans="12:38" x14ac:dyDescent="0.25">
      <c r="L9666"/>
      <c r="M9666"/>
      <c r="N9666"/>
      <c r="O9666"/>
      <c r="P9666"/>
      <c r="Q9666"/>
      <c r="R9666"/>
      <c r="S9666"/>
      <c r="T9666"/>
      <c r="U9666"/>
      <c r="V9666"/>
      <c r="W9666"/>
      <c r="AF9666"/>
      <c r="AG9666"/>
      <c r="AH9666"/>
      <c r="AI9666"/>
      <c r="AJ9666"/>
      <c r="AK9666"/>
      <c r="AL9666"/>
    </row>
    <row r="9667" spans="12:38" x14ac:dyDescent="0.25">
      <c r="L9667"/>
      <c r="M9667"/>
      <c r="N9667"/>
      <c r="O9667"/>
      <c r="P9667"/>
      <c r="Q9667"/>
      <c r="R9667"/>
      <c r="S9667"/>
      <c r="T9667"/>
      <c r="U9667"/>
      <c r="V9667"/>
      <c r="W9667"/>
      <c r="AF9667"/>
      <c r="AG9667"/>
      <c r="AH9667"/>
      <c r="AI9667"/>
      <c r="AJ9667"/>
      <c r="AK9667"/>
      <c r="AL9667"/>
    </row>
    <row r="9668" spans="12:38" x14ac:dyDescent="0.25">
      <c r="L9668"/>
      <c r="M9668"/>
      <c r="N9668"/>
      <c r="O9668"/>
      <c r="P9668"/>
      <c r="Q9668"/>
      <c r="R9668"/>
      <c r="S9668"/>
      <c r="T9668"/>
      <c r="U9668"/>
      <c r="V9668"/>
      <c r="W9668"/>
      <c r="AF9668"/>
      <c r="AG9668"/>
      <c r="AH9668"/>
      <c r="AI9668"/>
      <c r="AJ9668"/>
      <c r="AK9668"/>
      <c r="AL9668"/>
    </row>
    <row r="9669" spans="12:38" x14ac:dyDescent="0.25">
      <c r="L9669"/>
      <c r="M9669"/>
      <c r="N9669"/>
      <c r="O9669"/>
      <c r="P9669"/>
      <c r="Q9669"/>
      <c r="R9669"/>
      <c r="S9669"/>
      <c r="T9669"/>
      <c r="U9669"/>
      <c r="V9669"/>
      <c r="W9669"/>
      <c r="AF9669"/>
      <c r="AG9669"/>
      <c r="AH9669"/>
      <c r="AI9669"/>
      <c r="AJ9669"/>
      <c r="AK9669"/>
      <c r="AL9669"/>
    </row>
    <row r="9670" spans="12:38" x14ac:dyDescent="0.25">
      <c r="L9670"/>
      <c r="M9670"/>
      <c r="N9670"/>
      <c r="O9670"/>
      <c r="P9670"/>
      <c r="Q9670"/>
      <c r="R9670"/>
      <c r="S9670"/>
      <c r="T9670"/>
      <c r="U9670"/>
      <c r="V9670"/>
      <c r="W9670"/>
      <c r="AF9670"/>
      <c r="AG9670"/>
      <c r="AH9670"/>
      <c r="AI9670"/>
      <c r="AJ9670"/>
      <c r="AK9670"/>
      <c r="AL9670"/>
    </row>
    <row r="9671" spans="12:38" x14ac:dyDescent="0.25">
      <c r="L9671"/>
      <c r="M9671"/>
      <c r="N9671"/>
      <c r="O9671"/>
      <c r="P9671"/>
      <c r="Q9671"/>
      <c r="R9671"/>
      <c r="S9671"/>
      <c r="T9671"/>
      <c r="U9671"/>
      <c r="V9671"/>
      <c r="W9671"/>
      <c r="AF9671"/>
      <c r="AG9671"/>
      <c r="AH9671"/>
      <c r="AI9671"/>
      <c r="AJ9671"/>
      <c r="AK9671"/>
      <c r="AL9671"/>
    </row>
    <row r="9672" spans="12:38" x14ac:dyDescent="0.25">
      <c r="L9672"/>
      <c r="M9672"/>
      <c r="N9672"/>
      <c r="O9672"/>
      <c r="P9672"/>
      <c r="Q9672"/>
      <c r="R9672"/>
      <c r="S9672"/>
      <c r="T9672"/>
      <c r="U9672"/>
      <c r="V9672"/>
      <c r="W9672"/>
      <c r="AF9672"/>
      <c r="AG9672"/>
      <c r="AH9672"/>
      <c r="AI9672"/>
      <c r="AJ9672"/>
      <c r="AK9672"/>
      <c r="AL9672"/>
    </row>
    <row r="9673" spans="12:38" x14ac:dyDescent="0.25">
      <c r="L9673"/>
      <c r="M9673"/>
      <c r="N9673"/>
      <c r="O9673"/>
      <c r="P9673"/>
      <c r="Q9673"/>
      <c r="R9673"/>
      <c r="S9673"/>
      <c r="T9673"/>
      <c r="U9673"/>
      <c r="V9673"/>
      <c r="W9673"/>
      <c r="AF9673"/>
      <c r="AG9673"/>
      <c r="AH9673"/>
      <c r="AI9673"/>
      <c r="AJ9673"/>
      <c r="AK9673"/>
      <c r="AL9673"/>
    </row>
    <row r="9674" spans="12:38" x14ac:dyDescent="0.25">
      <c r="L9674"/>
      <c r="M9674"/>
      <c r="N9674"/>
      <c r="O9674"/>
      <c r="P9674"/>
      <c r="Q9674"/>
      <c r="R9674"/>
      <c r="S9674"/>
      <c r="T9674"/>
      <c r="U9674"/>
      <c r="V9674"/>
      <c r="W9674"/>
      <c r="AF9674"/>
      <c r="AG9674"/>
      <c r="AH9674"/>
      <c r="AI9674"/>
      <c r="AJ9674"/>
      <c r="AK9674"/>
      <c r="AL9674"/>
    </row>
    <row r="9675" spans="12:38" x14ac:dyDescent="0.25">
      <c r="L9675"/>
      <c r="M9675"/>
      <c r="N9675"/>
      <c r="O9675"/>
      <c r="P9675"/>
      <c r="Q9675"/>
      <c r="R9675"/>
      <c r="S9675"/>
      <c r="T9675"/>
      <c r="U9675"/>
      <c r="V9675"/>
      <c r="W9675"/>
      <c r="AF9675"/>
      <c r="AG9675"/>
      <c r="AH9675"/>
      <c r="AI9675"/>
      <c r="AJ9675"/>
      <c r="AK9675"/>
      <c r="AL9675"/>
    </row>
    <row r="9676" spans="12:38" x14ac:dyDescent="0.25">
      <c r="L9676"/>
      <c r="M9676"/>
      <c r="N9676"/>
      <c r="O9676"/>
      <c r="P9676"/>
      <c r="Q9676"/>
      <c r="R9676"/>
      <c r="S9676"/>
      <c r="T9676"/>
      <c r="U9676"/>
      <c r="V9676"/>
      <c r="W9676"/>
      <c r="AF9676"/>
      <c r="AG9676"/>
      <c r="AH9676"/>
      <c r="AI9676"/>
      <c r="AJ9676"/>
      <c r="AK9676"/>
      <c r="AL9676"/>
    </row>
    <row r="9677" spans="12:38" x14ac:dyDescent="0.25">
      <c r="L9677"/>
      <c r="M9677"/>
      <c r="N9677"/>
      <c r="O9677"/>
      <c r="P9677"/>
      <c r="Q9677"/>
      <c r="R9677"/>
      <c r="S9677"/>
      <c r="T9677"/>
      <c r="U9677"/>
      <c r="V9677"/>
      <c r="W9677"/>
      <c r="AF9677"/>
      <c r="AG9677"/>
      <c r="AH9677"/>
      <c r="AI9677"/>
      <c r="AJ9677"/>
      <c r="AK9677"/>
      <c r="AL9677"/>
    </row>
    <row r="9678" spans="12:38" x14ac:dyDescent="0.25">
      <c r="L9678"/>
      <c r="M9678"/>
      <c r="N9678"/>
      <c r="O9678"/>
      <c r="P9678"/>
      <c r="Q9678"/>
      <c r="R9678"/>
      <c r="S9678"/>
      <c r="T9678"/>
      <c r="U9678"/>
      <c r="V9678"/>
      <c r="W9678"/>
      <c r="AF9678"/>
      <c r="AG9678"/>
      <c r="AH9678"/>
      <c r="AI9678"/>
      <c r="AJ9678"/>
      <c r="AK9678"/>
      <c r="AL9678"/>
    </row>
    <row r="9679" spans="12:38" x14ac:dyDescent="0.25">
      <c r="L9679"/>
      <c r="M9679"/>
      <c r="N9679"/>
      <c r="O9679"/>
      <c r="P9679"/>
      <c r="Q9679"/>
      <c r="R9679"/>
      <c r="S9679"/>
      <c r="T9679"/>
      <c r="U9679"/>
      <c r="V9679"/>
      <c r="W9679"/>
      <c r="AF9679"/>
      <c r="AG9679"/>
      <c r="AH9679"/>
      <c r="AI9679"/>
      <c r="AJ9679"/>
      <c r="AK9679"/>
      <c r="AL9679"/>
    </row>
    <row r="9680" spans="12:38" x14ac:dyDescent="0.25">
      <c r="L9680"/>
      <c r="M9680"/>
      <c r="N9680"/>
      <c r="O9680"/>
      <c r="P9680"/>
      <c r="Q9680"/>
      <c r="R9680"/>
      <c r="S9680"/>
      <c r="T9680"/>
      <c r="U9680"/>
      <c r="V9680"/>
      <c r="W9680"/>
      <c r="AF9680"/>
      <c r="AG9680"/>
      <c r="AH9680"/>
      <c r="AI9680"/>
      <c r="AJ9680"/>
      <c r="AK9680"/>
      <c r="AL9680"/>
    </row>
    <row r="9681" spans="12:38" x14ac:dyDescent="0.25">
      <c r="L9681"/>
      <c r="M9681"/>
      <c r="N9681"/>
      <c r="O9681"/>
      <c r="P9681"/>
      <c r="Q9681"/>
      <c r="R9681"/>
      <c r="S9681"/>
      <c r="T9681"/>
      <c r="U9681"/>
      <c r="V9681"/>
      <c r="W9681"/>
      <c r="AF9681"/>
      <c r="AG9681"/>
      <c r="AH9681"/>
      <c r="AI9681"/>
      <c r="AJ9681"/>
      <c r="AK9681"/>
      <c r="AL9681"/>
    </row>
    <row r="9682" spans="12:38" x14ac:dyDescent="0.25">
      <c r="L9682"/>
      <c r="M9682"/>
      <c r="N9682"/>
      <c r="O9682"/>
      <c r="P9682"/>
      <c r="Q9682"/>
      <c r="R9682"/>
      <c r="S9682"/>
      <c r="T9682"/>
      <c r="U9682"/>
      <c r="V9682"/>
      <c r="W9682"/>
      <c r="AF9682"/>
      <c r="AG9682"/>
      <c r="AH9682"/>
      <c r="AI9682"/>
      <c r="AJ9682"/>
      <c r="AK9682"/>
      <c r="AL9682"/>
    </row>
    <row r="9683" spans="12:38" x14ac:dyDescent="0.25">
      <c r="L9683"/>
      <c r="M9683"/>
      <c r="N9683"/>
      <c r="O9683"/>
      <c r="P9683"/>
      <c r="Q9683"/>
      <c r="R9683"/>
      <c r="S9683"/>
      <c r="T9683"/>
      <c r="U9683"/>
      <c r="V9683"/>
      <c r="W9683"/>
      <c r="AF9683"/>
      <c r="AG9683"/>
      <c r="AH9683"/>
      <c r="AI9683"/>
      <c r="AJ9683"/>
      <c r="AK9683"/>
      <c r="AL9683"/>
    </row>
    <row r="9684" spans="12:38" x14ac:dyDescent="0.25">
      <c r="L9684"/>
      <c r="M9684"/>
      <c r="N9684"/>
      <c r="O9684"/>
      <c r="P9684"/>
      <c r="Q9684"/>
      <c r="R9684"/>
      <c r="S9684"/>
      <c r="T9684"/>
      <c r="U9684"/>
      <c r="V9684"/>
      <c r="W9684"/>
      <c r="AF9684"/>
      <c r="AG9684"/>
      <c r="AH9684"/>
      <c r="AI9684"/>
      <c r="AJ9684"/>
      <c r="AK9684"/>
      <c r="AL9684"/>
    </row>
    <row r="9685" spans="12:38" x14ac:dyDescent="0.25">
      <c r="L9685"/>
      <c r="M9685"/>
      <c r="N9685"/>
      <c r="O9685"/>
      <c r="P9685"/>
      <c r="Q9685"/>
      <c r="R9685"/>
      <c r="S9685"/>
      <c r="T9685"/>
      <c r="U9685"/>
      <c r="V9685"/>
      <c r="W9685"/>
      <c r="AF9685"/>
      <c r="AG9685"/>
      <c r="AH9685"/>
      <c r="AI9685"/>
      <c r="AJ9685"/>
      <c r="AK9685"/>
      <c r="AL9685"/>
    </row>
    <row r="9686" spans="12:38" x14ac:dyDescent="0.25">
      <c r="L9686"/>
      <c r="M9686"/>
      <c r="N9686"/>
      <c r="O9686"/>
      <c r="P9686"/>
      <c r="Q9686"/>
      <c r="R9686"/>
      <c r="S9686"/>
      <c r="T9686"/>
      <c r="U9686"/>
      <c r="V9686"/>
      <c r="W9686"/>
      <c r="AF9686"/>
      <c r="AG9686"/>
      <c r="AH9686"/>
      <c r="AI9686"/>
      <c r="AJ9686"/>
      <c r="AK9686"/>
      <c r="AL9686"/>
    </row>
    <row r="9687" spans="12:38" x14ac:dyDescent="0.25">
      <c r="L9687"/>
      <c r="M9687"/>
      <c r="N9687"/>
      <c r="O9687"/>
      <c r="P9687"/>
      <c r="Q9687"/>
      <c r="R9687"/>
      <c r="S9687"/>
      <c r="T9687"/>
      <c r="U9687"/>
      <c r="V9687"/>
      <c r="W9687"/>
      <c r="AF9687"/>
      <c r="AG9687"/>
      <c r="AH9687"/>
      <c r="AI9687"/>
      <c r="AJ9687"/>
      <c r="AK9687"/>
      <c r="AL9687"/>
    </row>
    <row r="9688" spans="12:38" x14ac:dyDescent="0.25">
      <c r="L9688"/>
      <c r="M9688"/>
      <c r="N9688"/>
      <c r="O9688"/>
      <c r="P9688"/>
      <c r="Q9688"/>
      <c r="R9688"/>
      <c r="S9688"/>
      <c r="T9688"/>
      <c r="U9688"/>
      <c r="V9688"/>
      <c r="W9688"/>
      <c r="AF9688"/>
      <c r="AG9688"/>
      <c r="AH9688"/>
      <c r="AI9688"/>
      <c r="AJ9688"/>
      <c r="AK9688"/>
      <c r="AL9688"/>
    </row>
    <row r="9689" spans="12:38" x14ac:dyDescent="0.25">
      <c r="L9689"/>
      <c r="M9689"/>
      <c r="N9689"/>
      <c r="O9689"/>
      <c r="P9689"/>
      <c r="Q9689"/>
      <c r="R9689"/>
      <c r="S9689"/>
      <c r="T9689"/>
      <c r="U9689"/>
      <c r="V9689"/>
      <c r="W9689"/>
      <c r="AF9689"/>
      <c r="AG9689"/>
      <c r="AH9689"/>
      <c r="AI9689"/>
      <c r="AJ9689"/>
      <c r="AK9689"/>
      <c r="AL9689"/>
    </row>
    <row r="9690" spans="12:38" x14ac:dyDescent="0.25">
      <c r="L9690"/>
      <c r="M9690"/>
      <c r="N9690"/>
      <c r="O9690"/>
      <c r="P9690"/>
      <c r="Q9690"/>
      <c r="R9690"/>
      <c r="S9690"/>
      <c r="T9690"/>
      <c r="U9690"/>
      <c r="V9690"/>
      <c r="W9690"/>
      <c r="AF9690"/>
      <c r="AG9690"/>
      <c r="AH9690"/>
      <c r="AI9690"/>
      <c r="AJ9690"/>
      <c r="AK9690"/>
      <c r="AL9690"/>
    </row>
    <row r="9691" spans="12:38" x14ac:dyDescent="0.25">
      <c r="L9691"/>
      <c r="M9691"/>
      <c r="N9691"/>
      <c r="O9691"/>
      <c r="P9691"/>
      <c r="Q9691"/>
      <c r="R9691"/>
      <c r="S9691"/>
      <c r="T9691"/>
      <c r="U9691"/>
      <c r="V9691"/>
      <c r="W9691"/>
      <c r="AF9691"/>
      <c r="AG9691"/>
      <c r="AH9691"/>
      <c r="AI9691"/>
      <c r="AJ9691"/>
      <c r="AK9691"/>
      <c r="AL9691"/>
    </row>
    <row r="9692" spans="12:38" x14ac:dyDescent="0.25">
      <c r="L9692"/>
      <c r="M9692"/>
      <c r="N9692"/>
      <c r="O9692"/>
      <c r="P9692"/>
      <c r="Q9692"/>
      <c r="R9692"/>
      <c r="S9692"/>
      <c r="T9692"/>
      <c r="U9692"/>
      <c r="V9692"/>
      <c r="W9692"/>
      <c r="AF9692"/>
      <c r="AG9692"/>
      <c r="AH9692"/>
      <c r="AI9692"/>
      <c r="AJ9692"/>
      <c r="AK9692"/>
      <c r="AL9692"/>
    </row>
    <row r="9693" spans="12:38" x14ac:dyDescent="0.25">
      <c r="L9693"/>
      <c r="M9693"/>
      <c r="N9693"/>
      <c r="O9693"/>
      <c r="P9693"/>
      <c r="Q9693"/>
      <c r="R9693"/>
      <c r="S9693"/>
      <c r="T9693"/>
      <c r="U9693"/>
      <c r="V9693"/>
      <c r="W9693"/>
      <c r="AF9693"/>
      <c r="AG9693"/>
      <c r="AH9693"/>
      <c r="AI9693"/>
      <c r="AJ9693"/>
      <c r="AK9693"/>
      <c r="AL9693"/>
    </row>
    <row r="9694" spans="12:38" x14ac:dyDescent="0.25">
      <c r="L9694"/>
      <c r="M9694"/>
      <c r="N9694"/>
      <c r="O9694"/>
      <c r="P9694"/>
      <c r="Q9694"/>
      <c r="R9694"/>
      <c r="S9694"/>
      <c r="T9694"/>
      <c r="U9694"/>
      <c r="V9694"/>
      <c r="W9694"/>
      <c r="AF9694"/>
      <c r="AG9694"/>
      <c r="AH9694"/>
      <c r="AI9694"/>
      <c r="AJ9694"/>
      <c r="AK9694"/>
      <c r="AL9694"/>
    </row>
    <row r="9695" spans="12:38" x14ac:dyDescent="0.25">
      <c r="L9695"/>
      <c r="M9695"/>
      <c r="N9695"/>
      <c r="O9695"/>
      <c r="P9695"/>
      <c r="Q9695"/>
      <c r="R9695"/>
      <c r="S9695"/>
      <c r="T9695"/>
      <c r="U9695"/>
      <c r="V9695"/>
      <c r="W9695"/>
      <c r="AF9695"/>
      <c r="AG9695"/>
      <c r="AH9695"/>
      <c r="AI9695"/>
      <c r="AJ9695"/>
      <c r="AK9695"/>
      <c r="AL9695"/>
    </row>
    <row r="9696" spans="12:38" x14ac:dyDescent="0.25">
      <c r="L9696"/>
      <c r="M9696"/>
      <c r="N9696"/>
      <c r="O9696"/>
      <c r="P9696"/>
      <c r="Q9696"/>
      <c r="R9696"/>
      <c r="S9696"/>
      <c r="T9696"/>
      <c r="U9696"/>
      <c r="V9696"/>
      <c r="W9696"/>
      <c r="AF9696"/>
      <c r="AG9696"/>
      <c r="AH9696"/>
      <c r="AI9696"/>
      <c r="AJ9696"/>
      <c r="AK9696"/>
      <c r="AL9696"/>
    </row>
    <row r="9697" spans="12:38" x14ac:dyDescent="0.25">
      <c r="L9697"/>
      <c r="M9697"/>
      <c r="N9697"/>
      <c r="O9697"/>
      <c r="P9697"/>
      <c r="Q9697"/>
      <c r="R9697"/>
      <c r="S9697"/>
      <c r="T9697"/>
      <c r="U9697"/>
      <c r="V9697"/>
      <c r="W9697"/>
      <c r="AF9697"/>
      <c r="AG9697"/>
      <c r="AH9697"/>
      <c r="AI9697"/>
      <c r="AJ9697"/>
      <c r="AK9697"/>
      <c r="AL9697"/>
    </row>
    <row r="9698" spans="12:38" x14ac:dyDescent="0.25">
      <c r="L9698"/>
      <c r="M9698"/>
      <c r="N9698"/>
      <c r="O9698"/>
      <c r="P9698"/>
      <c r="Q9698"/>
      <c r="R9698"/>
      <c r="S9698"/>
      <c r="T9698"/>
      <c r="U9698"/>
      <c r="V9698"/>
      <c r="W9698"/>
      <c r="AF9698"/>
      <c r="AG9698"/>
      <c r="AH9698"/>
      <c r="AI9698"/>
      <c r="AJ9698"/>
      <c r="AK9698"/>
      <c r="AL9698"/>
    </row>
    <row r="9699" spans="12:38" x14ac:dyDescent="0.25">
      <c r="L9699"/>
      <c r="M9699"/>
      <c r="N9699"/>
      <c r="O9699"/>
      <c r="P9699"/>
      <c r="Q9699"/>
      <c r="R9699"/>
      <c r="S9699"/>
      <c r="T9699"/>
      <c r="U9699"/>
      <c r="V9699"/>
      <c r="W9699"/>
      <c r="AF9699"/>
      <c r="AG9699"/>
      <c r="AH9699"/>
      <c r="AI9699"/>
      <c r="AJ9699"/>
      <c r="AK9699"/>
      <c r="AL9699"/>
    </row>
    <row r="9700" spans="12:38" x14ac:dyDescent="0.25">
      <c r="L9700"/>
      <c r="M9700"/>
      <c r="N9700"/>
      <c r="O9700"/>
      <c r="P9700"/>
      <c r="Q9700"/>
      <c r="R9700"/>
      <c r="S9700"/>
      <c r="T9700"/>
      <c r="U9700"/>
      <c r="V9700"/>
      <c r="W9700"/>
      <c r="AF9700"/>
      <c r="AG9700"/>
      <c r="AH9700"/>
      <c r="AI9700"/>
      <c r="AJ9700"/>
      <c r="AK9700"/>
      <c r="AL9700"/>
    </row>
    <row r="9701" spans="12:38" x14ac:dyDescent="0.25">
      <c r="L9701"/>
      <c r="M9701"/>
      <c r="N9701"/>
      <c r="O9701"/>
      <c r="P9701"/>
      <c r="Q9701"/>
      <c r="R9701"/>
      <c r="S9701"/>
      <c r="T9701"/>
      <c r="U9701"/>
      <c r="V9701"/>
      <c r="W9701"/>
      <c r="AF9701"/>
      <c r="AG9701"/>
      <c r="AH9701"/>
      <c r="AI9701"/>
      <c r="AJ9701"/>
      <c r="AK9701"/>
      <c r="AL9701"/>
    </row>
    <row r="9702" spans="12:38" x14ac:dyDescent="0.25">
      <c r="L9702"/>
      <c r="M9702"/>
      <c r="N9702"/>
      <c r="O9702"/>
      <c r="P9702"/>
      <c r="Q9702"/>
      <c r="R9702"/>
      <c r="S9702"/>
      <c r="T9702"/>
      <c r="U9702"/>
      <c r="V9702"/>
      <c r="W9702"/>
      <c r="AF9702"/>
      <c r="AG9702"/>
      <c r="AH9702"/>
      <c r="AI9702"/>
      <c r="AJ9702"/>
      <c r="AK9702"/>
      <c r="AL9702"/>
    </row>
    <row r="9703" spans="12:38" x14ac:dyDescent="0.25">
      <c r="L9703"/>
      <c r="M9703"/>
      <c r="N9703"/>
      <c r="O9703"/>
      <c r="P9703"/>
      <c r="Q9703"/>
      <c r="R9703"/>
      <c r="S9703"/>
      <c r="T9703"/>
      <c r="U9703"/>
      <c r="V9703"/>
      <c r="W9703"/>
      <c r="AF9703"/>
      <c r="AG9703"/>
      <c r="AH9703"/>
      <c r="AI9703"/>
      <c r="AJ9703"/>
      <c r="AK9703"/>
      <c r="AL9703"/>
    </row>
    <row r="9704" spans="12:38" x14ac:dyDescent="0.25">
      <c r="L9704"/>
      <c r="M9704"/>
      <c r="N9704"/>
      <c r="O9704"/>
      <c r="P9704"/>
      <c r="Q9704"/>
      <c r="R9704"/>
      <c r="S9704"/>
      <c r="T9704"/>
      <c r="U9704"/>
      <c r="V9704"/>
      <c r="W9704"/>
      <c r="AF9704"/>
      <c r="AG9704"/>
      <c r="AH9704"/>
      <c r="AI9704"/>
      <c r="AJ9704"/>
      <c r="AK9704"/>
      <c r="AL9704"/>
    </row>
    <row r="9705" spans="12:38" x14ac:dyDescent="0.25">
      <c r="L9705"/>
      <c r="M9705"/>
      <c r="N9705"/>
      <c r="O9705"/>
      <c r="P9705"/>
      <c r="Q9705"/>
      <c r="R9705"/>
      <c r="S9705"/>
      <c r="T9705"/>
      <c r="U9705"/>
      <c r="V9705"/>
      <c r="W9705"/>
      <c r="AF9705"/>
      <c r="AG9705"/>
      <c r="AH9705"/>
      <c r="AI9705"/>
      <c r="AJ9705"/>
      <c r="AK9705"/>
      <c r="AL9705"/>
    </row>
    <row r="9706" spans="12:38" x14ac:dyDescent="0.25">
      <c r="L9706"/>
      <c r="M9706"/>
      <c r="N9706"/>
      <c r="O9706"/>
      <c r="P9706"/>
      <c r="Q9706"/>
      <c r="R9706"/>
      <c r="S9706"/>
      <c r="T9706"/>
      <c r="U9706"/>
      <c r="V9706"/>
      <c r="W9706"/>
      <c r="AF9706"/>
      <c r="AG9706"/>
      <c r="AH9706"/>
      <c r="AI9706"/>
      <c r="AJ9706"/>
      <c r="AK9706"/>
      <c r="AL9706"/>
    </row>
    <row r="9707" spans="12:38" x14ac:dyDescent="0.25">
      <c r="L9707"/>
      <c r="M9707"/>
      <c r="N9707"/>
      <c r="O9707"/>
      <c r="P9707"/>
      <c r="Q9707"/>
      <c r="R9707"/>
      <c r="S9707"/>
      <c r="T9707"/>
      <c r="U9707"/>
      <c r="V9707"/>
      <c r="W9707"/>
      <c r="AF9707"/>
      <c r="AG9707"/>
      <c r="AH9707"/>
      <c r="AI9707"/>
      <c r="AJ9707"/>
      <c r="AK9707"/>
      <c r="AL9707"/>
    </row>
    <row r="9708" spans="12:38" x14ac:dyDescent="0.25">
      <c r="L9708"/>
      <c r="M9708"/>
      <c r="N9708"/>
      <c r="O9708"/>
      <c r="P9708"/>
      <c r="Q9708"/>
      <c r="R9708"/>
      <c r="S9708"/>
      <c r="T9708"/>
      <c r="U9708"/>
      <c r="V9708"/>
      <c r="W9708"/>
      <c r="AF9708"/>
      <c r="AG9708"/>
      <c r="AH9708"/>
      <c r="AI9708"/>
      <c r="AJ9708"/>
      <c r="AK9708"/>
      <c r="AL9708"/>
    </row>
    <row r="9709" spans="12:38" x14ac:dyDescent="0.25">
      <c r="L9709"/>
      <c r="M9709"/>
      <c r="N9709"/>
      <c r="O9709"/>
      <c r="P9709"/>
      <c r="Q9709"/>
      <c r="R9709"/>
      <c r="S9709"/>
      <c r="T9709"/>
      <c r="U9709"/>
      <c r="V9709"/>
      <c r="W9709"/>
      <c r="AF9709"/>
      <c r="AG9709"/>
      <c r="AH9709"/>
      <c r="AI9709"/>
      <c r="AJ9709"/>
      <c r="AK9709"/>
      <c r="AL9709"/>
    </row>
    <row r="9710" spans="12:38" x14ac:dyDescent="0.25">
      <c r="L9710"/>
      <c r="M9710"/>
      <c r="N9710"/>
      <c r="O9710"/>
      <c r="P9710"/>
      <c r="Q9710"/>
      <c r="R9710"/>
      <c r="S9710"/>
      <c r="T9710"/>
      <c r="U9710"/>
      <c r="V9710"/>
      <c r="W9710"/>
      <c r="AF9710"/>
      <c r="AG9710"/>
      <c r="AH9710"/>
      <c r="AI9710"/>
      <c r="AJ9710"/>
      <c r="AK9710"/>
      <c r="AL9710"/>
    </row>
    <row r="9711" spans="12:38" x14ac:dyDescent="0.25">
      <c r="L9711"/>
      <c r="M9711"/>
      <c r="N9711"/>
      <c r="O9711"/>
      <c r="P9711"/>
      <c r="Q9711"/>
      <c r="R9711"/>
      <c r="S9711"/>
      <c r="T9711"/>
      <c r="U9711"/>
      <c r="V9711"/>
      <c r="W9711"/>
      <c r="AF9711"/>
      <c r="AG9711"/>
      <c r="AH9711"/>
      <c r="AI9711"/>
      <c r="AJ9711"/>
      <c r="AK9711"/>
      <c r="AL9711"/>
    </row>
    <row r="9712" spans="12:38" x14ac:dyDescent="0.25">
      <c r="L9712"/>
      <c r="M9712"/>
      <c r="N9712"/>
      <c r="O9712"/>
      <c r="P9712"/>
      <c r="Q9712"/>
      <c r="R9712"/>
      <c r="S9712"/>
      <c r="T9712"/>
      <c r="U9712"/>
      <c r="V9712"/>
      <c r="W9712"/>
      <c r="AF9712"/>
      <c r="AG9712"/>
      <c r="AH9712"/>
      <c r="AI9712"/>
      <c r="AJ9712"/>
      <c r="AK9712"/>
      <c r="AL9712"/>
    </row>
    <row r="9713" spans="12:38" x14ac:dyDescent="0.25">
      <c r="L9713"/>
      <c r="M9713"/>
      <c r="N9713"/>
      <c r="O9713"/>
      <c r="P9713"/>
      <c r="Q9713"/>
      <c r="R9713"/>
      <c r="S9713"/>
      <c r="T9713"/>
      <c r="U9713"/>
      <c r="V9713"/>
      <c r="W9713"/>
      <c r="AF9713"/>
      <c r="AG9713"/>
      <c r="AH9713"/>
      <c r="AI9713"/>
      <c r="AJ9713"/>
      <c r="AK9713"/>
      <c r="AL9713"/>
    </row>
    <row r="9714" spans="12:38" x14ac:dyDescent="0.25">
      <c r="L9714"/>
      <c r="M9714"/>
      <c r="N9714"/>
      <c r="O9714"/>
      <c r="P9714"/>
      <c r="Q9714"/>
      <c r="R9714"/>
      <c r="S9714"/>
      <c r="T9714"/>
      <c r="U9714"/>
      <c r="V9714"/>
      <c r="W9714"/>
      <c r="AF9714"/>
      <c r="AG9714"/>
      <c r="AH9714"/>
      <c r="AI9714"/>
      <c r="AJ9714"/>
      <c r="AK9714"/>
      <c r="AL9714"/>
    </row>
    <row r="9715" spans="12:38" x14ac:dyDescent="0.25">
      <c r="L9715"/>
      <c r="M9715"/>
      <c r="N9715"/>
      <c r="O9715"/>
      <c r="P9715"/>
      <c r="Q9715"/>
      <c r="R9715"/>
      <c r="S9715"/>
      <c r="T9715"/>
      <c r="U9715"/>
      <c r="V9715"/>
      <c r="W9715"/>
      <c r="AF9715"/>
      <c r="AG9715"/>
      <c r="AH9715"/>
      <c r="AI9715"/>
      <c r="AJ9715"/>
      <c r="AK9715"/>
      <c r="AL9715"/>
    </row>
    <row r="9716" spans="12:38" x14ac:dyDescent="0.25">
      <c r="L9716"/>
      <c r="M9716"/>
      <c r="N9716"/>
      <c r="O9716"/>
      <c r="P9716"/>
      <c r="Q9716"/>
      <c r="R9716"/>
      <c r="S9716"/>
      <c r="T9716"/>
      <c r="U9716"/>
      <c r="V9716"/>
      <c r="W9716"/>
      <c r="AF9716"/>
      <c r="AG9716"/>
      <c r="AH9716"/>
      <c r="AI9716"/>
      <c r="AJ9716"/>
      <c r="AK9716"/>
      <c r="AL9716"/>
    </row>
    <row r="9717" spans="12:38" x14ac:dyDescent="0.25">
      <c r="L9717"/>
      <c r="M9717"/>
      <c r="N9717"/>
      <c r="O9717"/>
      <c r="P9717"/>
      <c r="Q9717"/>
      <c r="R9717"/>
      <c r="S9717"/>
      <c r="T9717"/>
      <c r="U9717"/>
      <c r="V9717"/>
      <c r="W9717"/>
      <c r="AF9717"/>
      <c r="AG9717"/>
      <c r="AH9717"/>
      <c r="AI9717"/>
      <c r="AJ9717"/>
      <c r="AK9717"/>
      <c r="AL9717"/>
    </row>
    <row r="9718" spans="12:38" x14ac:dyDescent="0.25">
      <c r="L9718"/>
      <c r="M9718"/>
      <c r="N9718"/>
      <c r="O9718"/>
      <c r="P9718"/>
      <c r="Q9718"/>
      <c r="R9718"/>
      <c r="S9718"/>
      <c r="T9718"/>
      <c r="U9718"/>
      <c r="V9718"/>
      <c r="W9718"/>
      <c r="AF9718"/>
      <c r="AG9718"/>
      <c r="AH9718"/>
      <c r="AI9718"/>
      <c r="AJ9718"/>
      <c r="AK9718"/>
      <c r="AL9718"/>
    </row>
    <row r="9719" spans="12:38" x14ac:dyDescent="0.25">
      <c r="L9719"/>
      <c r="M9719"/>
      <c r="N9719"/>
      <c r="O9719"/>
      <c r="P9719"/>
      <c r="Q9719"/>
      <c r="R9719"/>
      <c r="S9719"/>
      <c r="T9719"/>
      <c r="U9719"/>
      <c r="V9719"/>
      <c r="W9719"/>
      <c r="AF9719"/>
      <c r="AG9719"/>
      <c r="AH9719"/>
      <c r="AI9719"/>
      <c r="AJ9719"/>
      <c r="AK9719"/>
      <c r="AL9719"/>
    </row>
    <row r="9720" spans="12:38" x14ac:dyDescent="0.25">
      <c r="L9720"/>
      <c r="M9720"/>
      <c r="N9720"/>
      <c r="O9720"/>
      <c r="P9720"/>
      <c r="Q9720"/>
      <c r="R9720"/>
      <c r="S9720"/>
      <c r="T9720"/>
      <c r="U9720"/>
      <c r="V9720"/>
      <c r="W9720"/>
      <c r="AF9720"/>
      <c r="AG9720"/>
      <c r="AH9720"/>
      <c r="AI9720"/>
      <c r="AJ9720"/>
      <c r="AK9720"/>
      <c r="AL9720"/>
    </row>
    <row r="9721" spans="12:38" x14ac:dyDescent="0.25">
      <c r="L9721"/>
      <c r="M9721"/>
      <c r="N9721"/>
      <c r="O9721"/>
      <c r="P9721"/>
      <c r="Q9721"/>
      <c r="R9721"/>
      <c r="S9721"/>
      <c r="T9721"/>
      <c r="U9721"/>
      <c r="V9721"/>
      <c r="W9721"/>
      <c r="AF9721"/>
      <c r="AG9721"/>
      <c r="AH9721"/>
      <c r="AI9721"/>
      <c r="AJ9721"/>
      <c r="AK9721"/>
      <c r="AL9721"/>
    </row>
    <row r="9722" spans="12:38" x14ac:dyDescent="0.25">
      <c r="L9722"/>
      <c r="M9722"/>
      <c r="N9722"/>
      <c r="O9722"/>
      <c r="P9722"/>
      <c r="Q9722"/>
      <c r="R9722"/>
      <c r="S9722"/>
      <c r="T9722"/>
      <c r="U9722"/>
      <c r="V9722"/>
      <c r="W9722"/>
      <c r="AF9722"/>
      <c r="AG9722"/>
      <c r="AH9722"/>
      <c r="AI9722"/>
      <c r="AJ9722"/>
      <c r="AK9722"/>
      <c r="AL9722"/>
    </row>
    <row r="9723" spans="12:38" x14ac:dyDescent="0.25">
      <c r="L9723"/>
      <c r="M9723"/>
      <c r="N9723"/>
      <c r="O9723"/>
      <c r="P9723"/>
      <c r="Q9723"/>
      <c r="R9723"/>
      <c r="S9723"/>
      <c r="T9723"/>
      <c r="U9723"/>
      <c r="V9723"/>
      <c r="W9723"/>
      <c r="AF9723"/>
      <c r="AG9723"/>
      <c r="AH9723"/>
      <c r="AI9723"/>
      <c r="AJ9723"/>
      <c r="AK9723"/>
      <c r="AL9723"/>
    </row>
    <row r="9724" spans="12:38" x14ac:dyDescent="0.25">
      <c r="L9724"/>
      <c r="M9724"/>
      <c r="N9724"/>
      <c r="O9724"/>
      <c r="P9724"/>
      <c r="Q9724"/>
      <c r="R9724"/>
      <c r="S9724"/>
      <c r="T9724"/>
      <c r="U9724"/>
      <c r="V9724"/>
      <c r="W9724"/>
      <c r="AF9724"/>
      <c r="AG9724"/>
      <c r="AH9724"/>
      <c r="AI9724"/>
      <c r="AJ9724"/>
      <c r="AK9724"/>
      <c r="AL9724"/>
    </row>
    <row r="9725" spans="12:38" x14ac:dyDescent="0.25">
      <c r="L9725"/>
      <c r="M9725"/>
      <c r="N9725"/>
      <c r="O9725"/>
      <c r="P9725"/>
      <c r="Q9725"/>
      <c r="R9725"/>
      <c r="S9725"/>
      <c r="T9725"/>
      <c r="U9725"/>
      <c r="V9725"/>
      <c r="W9725"/>
      <c r="AF9725"/>
      <c r="AG9725"/>
      <c r="AH9725"/>
      <c r="AI9725"/>
      <c r="AJ9725"/>
      <c r="AK9725"/>
      <c r="AL9725"/>
    </row>
    <row r="9726" spans="12:38" x14ac:dyDescent="0.25">
      <c r="L9726"/>
      <c r="M9726"/>
      <c r="N9726"/>
      <c r="O9726"/>
      <c r="P9726"/>
      <c r="Q9726"/>
      <c r="R9726"/>
      <c r="S9726"/>
      <c r="T9726"/>
      <c r="U9726"/>
      <c r="V9726"/>
      <c r="W9726"/>
      <c r="AF9726"/>
      <c r="AG9726"/>
      <c r="AH9726"/>
      <c r="AI9726"/>
      <c r="AJ9726"/>
      <c r="AK9726"/>
      <c r="AL9726"/>
    </row>
    <row r="9727" spans="12:38" x14ac:dyDescent="0.25">
      <c r="L9727"/>
      <c r="M9727"/>
      <c r="N9727"/>
      <c r="O9727"/>
      <c r="P9727"/>
      <c r="Q9727"/>
      <c r="R9727"/>
      <c r="S9727"/>
      <c r="T9727"/>
      <c r="U9727"/>
      <c r="V9727"/>
      <c r="W9727"/>
      <c r="AF9727"/>
      <c r="AG9727"/>
      <c r="AH9727"/>
      <c r="AI9727"/>
      <c r="AJ9727"/>
      <c r="AK9727"/>
      <c r="AL9727"/>
    </row>
    <row r="9728" spans="12:38" x14ac:dyDescent="0.25">
      <c r="L9728"/>
      <c r="M9728"/>
      <c r="N9728"/>
      <c r="O9728"/>
      <c r="P9728"/>
      <c r="Q9728"/>
      <c r="R9728"/>
      <c r="S9728"/>
      <c r="T9728"/>
      <c r="U9728"/>
      <c r="V9728"/>
      <c r="W9728"/>
      <c r="AF9728"/>
      <c r="AG9728"/>
      <c r="AH9728"/>
      <c r="AI9728"/>
      <c r="AJ9728"/>
      <c r="AK9728"/>
      <c r="AL9728"/>
    </row>
    <row r="9729" spans="12:38" x14ac:dyDescent="0.25">
      <c r="L9729"/>
      <c r="M9729"/>
      <c r="N9729"/>
      <c r="O9729"/>
      <c r="P9729"/>
      <c r="Q9729"/>
      <c r="R9729"/>
      <c r="S9729"/>
      <c r="T9729"/>
      <c r="U9729"/>
      <c r="V9729"/>
      <c r="W9729"/>
      <c r="AF9729"/>
      <c r="AG9729"/>
      <c r="AH9729"/>
      <c r="AI9729"/>
      <c r="AJ9729"/>
      <c r="AK9729"/>
      <c r="AL9729"/>
    </row>
    <row r="9730" spans="12:38" x14ac:dyDescent="0.25">
      <c r="L9730"/>
      <c r="M9730"/>
      <c r="N9730"/>
      <c r="O9730"/>
      <c r="P9730"/>
      <c r="Q9730"/>
      <c r="R9730"/>
      <c r="S9730"/>
      <c r="T9730"/>
      <c r="U9730"/>
      <c r="V9730"/>
      <c r="W9730"/>
      <c r="AF9730"/>
      <c r="AG9730"/>
      <c r="AH9730"/>
      <c r="AI9730"/>
      <c r="AJ9730"/>
      <c r="AK9730"/>
      <c r="AL9730"/>
    </row>
    <row r="9731" spans="12:38" x14ac:dyDescent="0.25">
      <c r="L9731"/>
      <c r="M9731"/>
      <c r="N9731"/>
      <c r="O9731"/>
      <c r="P9731"/>
      <c r="Q9731"/>
      <c r="R9731"/>
      <c r="S9731"/>
      <c r="T9731"/>
      <c r="U9731"/>
      <c r="V9731"/>
      <c r="W9731"/>
      <c r="AF9731"/>
      <c r="AG9731"/>
      <c r="AH9731"/>
      <c r="AI9731"/>
      <c r="AJ9731"/>
      <c r="AK9731"/>
      <c r="AL9731"/>
    </row>
    <row r="9732" spans="12:38" x14ac:dyDescent="0.25">
      <c r="L9732"/>
      <c r="M9732"/>
      <c r="N9732"/>
      <c r="O9732"/>
      <c r="P9732"/>
      <c r="Q9732"/>
      <c r="R9732"/>
      <c r="S9732"/>
      <c r="T9732"/>
      <c r="U9732"/>
      <c r="V9732"/>
      <c r="W9732"/>
      <c r="AF9732"/>
      <c r="AG9732"/>
      <c r="AH9732"/>
      <c r="AI9732"/>
      <c r="AJ9732"/>
      <c r="AK9732"/>
      <c r="AL9732"/>
    </row>
    <row r="9733" spans="12:38" x14ac:dyDescent="0.25">
      <c r="L9733"/>
      <c r="M9733"/>
      <c r="N9733"/>
      <c r="O9733"/>
      <c r="P9733"/>
      <c r="Q9733"/>
      <c r="R9733"/>
      <c r="S9733"/>
      <c r="T9733"/>
      <c r="U9733"/>
      <c r="V9733"/>
      <c r="W9733"/>
      <c r="AF9733"/>
      <c r="AG9733"/>
      <c r="AH9733"/>
      <c r="AI9733"/>
      <c r="AJ9733"/>
      <c r="AK9733"/>
      <c r="AL9733"/>
    </row>
    <row r="9734" spans="12:38" x14ac:dyDescent="0.25">
      <c r="L9734"/>
      <c r="M9734"/>
      <c r="N9734"/>
      <c r="O9734"/>
      <c r="P9734"/>
      <c r="Q9734"/>
      <c r="R9734"/>
      <c r="S9734"/>
      <c r="T9734"/>
      <c r="U9734"/>
      <c r="V9734"/>
      <c r="W9734"/>
      <c r="AF9734"/>
      <c r="AG9734"/>
      <c r="AH9734"/>
      <c r="AI9734"/>
      <c r="AJ9734"/>
      <c r="AK9734"/>
      <c r="AL9734"/>
    </row>
    <row r="9735" spans="12:38" x14ac:dyDescent="0.25">
      <c r="L9735"/>
      <c r="M9735"/>
      <c r="N9735"/>
      <c r="O9735"/>
      <c r="P9735"/>
      <c r="Q9735"/>
      <c r="R9735"/>
      <c r="S9735"/>
      <c r="T9735"/>
      <c r="U9735"/>
      <c r="V9735"/>
      <c r="W9735"/>
      <c r="AF9735"/>
      <c r="AG9735"/>
      <c r="AH9735"/>
      <c r="AI9735"/>
      <c r="AJ9735"/>
      <c r="AK9735"/>
      <c r="AL9735"/>
    </row>
    <row r="9736" spans="12:38" x14ac:dyDescent="0.25">
      <c r="L9736"/>
      <c r="M9736"/>
      <c r="N9736"/>
      <c r="O9736"/>
      <c r="P9736"/>
      <c r="Q9736"/>
      <c r="R9736"/>
      <c r="S9736"/>
      <c r="T9736"/>
      <c r="U9736"/>
      <c r="V9736"/>
      <c r="W9736"/>
      <c r="AF9736"/>
      <c r="AG9736"/>
      <c r="AH9736"/>
      <c r="AI9736"/>
      <c r="AJ9736"/>
      <c r="AK9736"/>
      <c r="AL9736"/>
    </row>
    <row r="9737" spans="12:38" x14ac:dyDescent="0.25">
      <c r="L9737"/>
      <c r="M9737"/>
      <c r="N9737"/>
      <c r="O9737"/>
      <c r="P9737"/>
      <c r="Q9737"/>
      <c r="R9737"/>
      <c r="S9737"/>
      <c r="T9737"/>
      <c r="U9737"/>
      <c r="V9737"/>
      <c r="W9737"/>
      <c r="AF9737"/>
      <c r="AG9737"/>
      <c r="AH9737"/>
      <c r="AI9737"/>
      <c r="AJ9737"/>
      <c r="AK9737"/>
      <c r="AL9737"/>
    </row>
    <row r="9738" spans="12:38" x14ac:dyDescent="0.25">
      <c r="L9738"/>
      <c r="M9738"/>
      <c r="N9738"/>
      <c r="O9738"/>
      <c r="P9738"/>
      <c r="Q9738"/>
      <c r="R9738"/>
      <c r="S9738"/>
      <c r="T9738"/>
      <c r="U9738"/>
      <c r="V9738"/>
      <c r="W9738"/>
      <c r="AF9738"/>
      <c r="AG9738"/>
      <c r="AH9738"/>
      <c r="AI9738"/>
      <c r="AJ9738"/>
      <c r="AK9738"/>
      <c r="AL9738"/>
    </row>
    <row r="9739" spans="12:38" x14ac:dyDescent="0.25">
      <c r="L9739"/>
      <c r="M9739"/>
      <c r="N9739"/>
      <c r="O9739"/>
      <c r="P9739"/>
      <c r="Q9739"/>
      <c r="R9739"/>
      <c r="S9739"/>
      <c r="T9739"/>
      <c r="U9739"/>
      <c r="V9739"/>
      <c r="W9739"/>
      <c r="AF9739"/>
      <c r="AG9739"/>
      <c r="AH9739"/>
      <c r="AI9739"/>
      <c r="AJ9739"/>
      <c r="AK9739"/>
      <c r="AL9739"/>
    </row>
    <row r="9740" spans="12:38" x14ac:dyDescent="0.25">
      <c r="L9740"/>
      <c r="M9740"/>
      <c r="N9740"/>
      <c r="O9740"/>
      <c r="P9740"/>
      <c r="Q9740"/>
      <c r="R9740"/>
      <c r="S9740"/>
      <c r="T9740"/>
      <c r="U9740"/>
      <c r="V9740"/>
      <c r="W9740"/>
      <c r="AF9740"/>
      <c r="AG9740"/>
      <c r="AH9740"/>
      <c r="AI9740"/>
      <c r="AJ9740"/>
      <c r="AK9740"/>
      <c r="AL9740"/>
    </row>
    <row r="9741" spans="12:38" x14ac:dyDescent="0.25">
      <c r="L9741"/>
      <c r="M9741"/>
      <c r="N9741"/>
      <c r="O9741"/>
      <c r="P9741"/>
      <c r="Q9741"/>
      <c r="R9741"/>
      <c r="S9741"/>
      <c r="T9741"/>
      <c r="U9741"/>
      <c r="V9741"/>
      <c r="W9741"/>
      <c r="AF9741"/>
      <c r="AG9741"/>
      <c r="AH9741"/>
      <c r="AI9741"/>
      <c r="AJ9741"/>
      <c r="AK9741"/>
      <c r="AL9741"/>
    </row>
    <row r="9742" spans="12:38" x14ac:dyDescent="0.25">
      <c r="L9742"/>
      <c r="M9742"/>
      <c r="N9742"/>
      <c r="O9742"/>
      <c r="P9742"/>
      <c r="Q9742"/>
      <c r="R9742"/>
      <c r="S9742"/>
      <c r="T9742"/>
      <c r="U9742"/>
      <c r="V9742"/>
      <c r="W9742"/>
      <c r="AF9742"/>
      <c r="AG9742"/>
      <c r="AH9742"/>
      <c r="AI9742"/>
      <c r="AJ9742"/>
      <c r="AK9742"/>
      <c r="AL9742"/>
    </row>
    <row r="9743" spans="12:38" x14ac:dyDescent="0.25">
      <c r="L9743"/>
      <c r="M9743"/>
      <c r="N9743"/>
      <c r="O9743"/>
      <c r="P9743"/>
      <c r="Q9743"/>
      <c r="R9743"/>
      <c r="S9743"/>
      <c r="T9743"/>
      <c r="U9743"/>
      <c r="V9743"/>
      <c r="W9743"/>
      <c r="AF9743"/>
      <c r="AG9743"/>
      <c r="AH9743"/>
      <c r="AI9743"/>
      <c r="AJ9743"/>
      <c r="AK9743"/>
      <c r="AL9743"/>
    </row>
    <row r="9744" spans="12:38" x14ac:dyDescent="0.25">
      <c r="L9744"/>
      <c r="M9744"/>
      <c r="N9744"/>
      <c r="O9744"/>
      <c r="P9744"/>
      <c r="Q9744"/>
      <c r="R9744"/>
      <c r="S9744"/>
      <c r="T9744"/>
      <c r="U9744"/>
      <c r="V9744"/>
      <c r="W9744"/>
      <c r="AF9744"/>
      <c r="AG9744"/>
      <c r="AH9744"/>
      <c r="AI9744"/>
      <c r="AJ9744"/>
      <c r="AK9744"/>
      <c r="AL9744"/>
    </row>
    <row r="9745" spans="12:38" x14ac:dyDescent="0.25">
      <c r="L9745"/>
      <c r="M9745"/>
      <c r="N9745"/>
      <c r="O9745"/>
      <c r="P9745"/>
      <c r="Q9745"/>
      <c r="R9745"/>
      <c r="S9745"/>
      <c r="T9745"/>
      <c r="U9745"/>
      <c r="V9745"/>
      <c r="W9745"/>
      <c r="AF9745"/>
      <c r="AG9745"/>
      <c r="AH9745"/>
      <c r="AI9745"/>
      <c r="AJ9745"/>
      <c r="AK9745"/>
      <c r="AL9745"/>
    </row>
    <row r="9746" spans="12:38" x14ac:dyDescent="0.25">
      <c r="L9746"/>
      <c r="M9746"/>
      <c r="N9746"/>
      <c r="O9746"/>
      <c r="P9746"/>
      <c r="Q9746"/>
      <c r="R9746"/>
      <c r="S9746"/>
      <c r="T9746"/>
      <c r="U9746"/>
      <c r="V9746"/>
      <c r="W9746"/>
      <c r="AF9746"/>
      <c r="AG9746"/>
      <c r="AH9746"/>
      <c r="AI9746"/>
      <c r="AJ9746"/>
      <c r="AK9746"/>
      <c r="AL9746"/>
    </row>
    <row r="9747" spans="12:38" x14ac:dyDescent="0.25">
      <c r="L9747"/>
      <c r="M9747"/>
      <c r="N9747"/>
      <c r="O9747"/>
      <c r="P9747"/>
      <c r="Q9747"/>
      <c r="R9747"/>
      <c r="S9747"/>
      <c r="T9747"/>
      <c r="U9747"/>
      <c r="V9747"/>
      <c r="W9747"/>
      <c r="AF9747"/>
      <c r="AG9747"/>
      <c r="AH9747"/>
      <c r="AI9747"/>
      <c r="AJ9747"/>
      <c r="AK9747"/>
      <c r="AL9747"/>
    </row>
    <row r="9748" spans="12:38" x14ac:dyDescent="0.25">
      <c r="L9748"/>
      <c r="M9748"/>
      <c r="N9748"/>
      <c r="O9748"/>
      <c r="P9748"/>
      <c r="Q9748"/>
      <c r="R9748"/>
      <c r="S9748"/>
      <c r="T9748"/>
      <c r="U9748"/>
      <c r="V9748"/>
      <c r="W9748"/>
      <c r="AF9748"/>
      <c r="AG9748"/>
      <c r="AH9748"/>
      <c r="AI9748"/>
      <c r="AJ9748"/>
      <c r="AK9748"/>
      <c r="AL9748"/>
    </row>
    <row r="9749" spans="12:38" x14ac:dyDescent="0.25">
      <c r="L9749"/>
      <c r="M9749"/>
      <c r="N9749"/>
      <c r="O9749"/>
      <c r="P9749"/>
      <c r="Q9749"/>
      <c r="R9749"/>
      <c r="S9749"/>
      <c r="T9749"/>
      <c r="U9749"/>
      <c r="V9749"/>
      <c r="W9749"/>
      <c r="AF9749"/>
      <c r="AG9749"/>
      <c r="AH9749"/>
      <c r="AI9749"/>
      <c r="AJ9749"/>
      <c r="AK9749"/>
      <c r="AL9749"/>
    </row>
    <row r="9750" spans="12:38" x14ac:dyDescent="0.25">
      <c r="L9750"/>
      <c r="M9750"/>
      <c r="N9750"/>
      <c r="O9750"/>
      <c r="P9750"/>
      <c r="Q9750"/>
      <c r="R9750"/>
      <c r="S9750"/>
      <c r="T9750"/>
      <c r="U9750"/>
      <c r="V9750"/>
      <c r="W9750"/>
      <c r="AF9750"/>
      <c r="AG9750"/>
      <c r="AH9750"/>
      <c r="AI9750"/>
      <c r="AJ9750"/>
      <c r="AK9750"/>
      <c r="AL9750"/>
    </row>
    <row r="9751" spans="12:38" x14ac:dyDescent="0.25">
      <c r="L9751"/>
      <c r="M9751"/>
      <c r="N9751"/>
      <c r="O9751"/>
      <c r="P9751"/>
      <c r="Q9751"/>
      <c r="R9751"/>
      <c r="S9751"/>
      <c r="T9751"/>
      <c r="U9751"/>
      <c r="V9751"/>
      <c r="W9751"/>
      <c r="AF9751"/>
      <c r="AG9751"/>
      <c r="AH9751"/>
      <c r="AI9751"/>
      <c r="AJ9751"/>
      <c r="AK9751"/>
      <c r="AL9751"/>
    </row>
    <row r="9752" spans="12:38" x14ac:dyDescent="0.25">
      <c r="L9752"/>
      <c r="M9752"/>
      <c r="N9752"/>
      <c r="O9752"/>
      <c r="P9752"/>
      <c r="Q9752"/>
      <c r="R9752"/>
      <c r="S9752"/>
      <c r="T9752"/>
      <c r="U9752"/>
      <c r="V9752"/>
      <c r="W9752"/>
      <c r="AF9752"/>
      <c r="AG9752"/>
      <c r="AH9752"/>
      <c r="AI9752"/>
      <c r="AJ9752"/>
      <c r="AK9752"/>
      <c r="AL9752"/>
    </row>
    <row r="9753" spans="12:38" x14ac:dyDescent="0.25">
      <c r="L9753"/>
      <c r="M9753"/>
      <c r="N9753"/>
      <c r="O9753"/>
      <c r="P9753"/>
      <c r="Q9753"/>
      <c r="R9753"/>
      <c r="S9753"/>
      <c r="T9753"/>
      <c r="U9753"/>
      <c r="V9753"/>
      <c r="W9753"/>
      <c r="AF9753"/>
      <c r="AG9753"/>
      <c r="AH9753"/>
      <c r="AI9753"/>
      <c r="AJ9753"/>
      <c r="AK9753"/>
      <c r="AL9753"/>
    </row>
    <row r="9754" spans="12:38" x14ac:dyDescent="0.25">
      <c r="L9754"/>
      <c r="M9754"/>
      <c r="N9754"/>
      <c r="O9754"/>
      <c r="P9754"/>
      <c r="Q9754"/>
      <c r="R9754"/>
      <c r="S9754"/>
      <c r="T9754"/>
      <c r="U9754"/>
      <c r="V9754"/>
      <c r="W9754"/>
      <c r="AF9754"/>
      <c r="AG9754"/>
      <c r="AH9754"/>
      <c r="AI9754"/>
      <c r="AJ9754"/>
      <c r="AK9754"/>
      <c r="AL9754"/>
    </row>
    <row r="9755" spans="12:38" x14ac:dyDescent="0.25">
      <c r="L9755"/>
      <c r="M9755"/>
      <c r="N9755"/>
      <c r="O9755"/>
      <c r="P9755"/>
      <c r="Q9755"/>
      <c r="R9755"/>
      <c r="S9755"/>
      <c r="T9755"/>
      <c r="U9755"/>
      <c r="V9755"/>
      <c r="W9755"/>
      <c r="AF9755"/>
      <c r="AG9755"/>
      <c r="AH9755"/>
      <c r="AI9755"/>
      <c r="AJ9755"/>
      <c r="AK9755"/>
      <c r="AL9755"/>
    </row>
    <row r="9756" spans="12:38" x14ac:dyDescent="0.25">
      <c r="L9756"/>
      <c r="M9756"/>
      <c r="N9756"/>
      <c r="O9756"/>
      <c r="P9756"/>
      <c r="Q9756"/>
      <c r="R9756"/>
      <c r="S9756"/>
      <c r="T9756"/>
      <c r="U9756"/>
      <c r="V9756"/>
      <c r="W9756"/>
      <c r="AF9756"/>
      <c r="AG9756"/>
      <c r="AH9756"/>
      <c r="AI9756"/>
      <c r="AJ9756"/>
      <c r="AK9756"/>
      <c r="AL9756"/>
    </row>
    <row r="9757" spans="12:38" x14ac:dyDescent="0.25">
      <c r="L9757"/>
      <c r="M9757"/>
      <c r="N9757"/>
      <c r="O9757"/>
      <c r="P9757"/>
      <c r="Q9757"/>
      <c r="R9757"/>
      <c r="S9757"/>
      <c r="T9757"/>
      <c r="U9757"/>
      <c r="V9757"/>
      <c r="W9757"/>
      <c r="AF9757"/>
      <c r="AG9757"/>
      <c r="AH9757"/>
      <c r="AI9757"/>
      <c r="AJ9757"/>
      <c r="AK9757"/>
      <c r="AL9757"/>
    </row>
    <row r="9758" spans="12:38" x14ac:dyDescent="0.25">
      <c r="L9758"/>
      <c r="M9758"/>
      <c r="N9758"/>
      <c r="O9758"/>
      <c r="P9758"/>
      <c r="Q9758"/>
      <c r="R9758"/>
      <c r="S9758"/>
      <c r="T9758"/>
      <c r="U9758"/>
      <c r="V9758"/>
      <c r="W9758"/>
      <c r="AF9758"/>
      <c r="AG9758"/>
      <c r="AH9758"/>
      <c r="AI9758"/>
      <c r="AJ9758"/>
      <c r="AK9758"/>
      <c r="AL9758"/>
    </row>
    <row r="9759" spans="12:38" x14ac:dyDescent="0.25">
      <c r="L9759"/>
      <c r="M9759"/>
      <c r="N9759"/>
      <c r="O9759"/>
      <c r="P9759"/>
      <c r="Q9759"/>
      <c r="R9759"/>
      <c r="S9759"/>
      <c r="T9759"/>
      <c r="U9759"/>
      <c r="V9759"/>
      <c r="W9759"/>
      <c r="AF9759"/>
      <c r="AG9759"/>
      <c r="AH9759"/>
      <c r="AI9759"/>
      <c r="AJ9759"/>
      <c r="AK9759"/>
      <c r="AL9759"/>
    </row>
    <row r="9760" spans="12:38" x14ac:dyDescent="0.25">
      <c r="L9760"/>
      <c r="M9760"/>
      <c r="N9760"/>
      <c r="O9760"/>
      <c r="P9760"/>
      <c r="Q9760"/>
      <c r="R9760"/>
      <c r="S9760"/>
      <c r="T9760"/>
      <c r="U9760"/>
      <c r="V9760"/>
      <c r="W9760"/>
      <c r="AF9760"/>
      <c r="AG9760"/>
      <c r="AH9760"/>
      <c r="AI9760"/>
      <c r="AJ9760"/>
      <c r="AK9760"/>
      <c r="AL9760"/>
    </row>
    <row r="9761" spans="12:38" x14ac:dyDescent="0.25">
      <c r="L9761"/>
      <c r="M9761"/>
      <c r="N9761"/>
      <c r="O9761"/>
      <c r="P9761"/>
      <c r="Q9761"/>
      <c r="R9761"/>
      <c r="S9761"/>
      <c r="T9761"/>
      <c r="U9761"/>
      <c r="V9761"/>
      <c r="W9761"/>
      <c r="AF9761"/>
      <c r="AG9761"/>
      <c r="AH9761"/>
      <c r="AI9761"/>
      <c r="AJ9761"/>
      <c r="AK9761"/>
      <c r="AL9761"/>
    </row>
    <row r="9762" spans="12:38" x14ac:dyDescent="0.25">
      <c r="L9762"/>
      <c r="M9762"/>
      <c r="N9762"/>
      <c r="O9762"/>
      <c r="P9762"/>
      <c r="Q9762"/>
      <c r="R9762"/>
      <c r="S9762"/>
      <c r="T9762"/>
      <c r="U9762"/>
      <c r="V9762"/>
      <c r="W9762"/>
      <c r="AF9762"/>
      <c r="AG9762"/>
      <c r="AH9762"/>
      <c r="AI9762"/>
      <c r="AJ9762"/>
      <c r="AK9762"/>
      <c r="AL9762"/>
    </row>
    <row r="9763" spans="12:38" x14ac:dyDescent="0.25">
      <c r="L9763"/>
      <c r="M9763"/>
      <c r="N9763"/>
      <c r="O9763"/>
      <c r="P9763"/>
      <c r="Q9763"/>
      <c r="R9763"/>
      <c r="S9763"/>
      <c r="T9763"/>
      <c r="U9763"/>
      <c r="V9763"/>
      <c r="W9763"/>
      <c r="AF9763"/>
      <c r="AG9763"/>
      <c r="AH9763"/>
      <c r="AI9763"/>
      <c r="AJ9763"/>
      <c r="AK9763"/>
      <c r="AL9763"/>
    </row>
    <row r="9764" spans="12:38" x14ac:dyDescent="0.25">
      <c r="L9764"/>
      <c r="M9764"/>
      <c r="N9764"/>
      <c r="O9764"/>
      <c r="P9764"/>
      <c r="Q9764"/>
      <c r="R9764"/>
      <c r="S9764"/>
      <c r="T9764"/>
      <c r="U9764"/>
      <c r="V9764"/>
      <c r="W9764"/>
      <c r="AF9764"/>
      <c r="AG9764"/>
      <c r="AH9764"/>
      <c r="AI9764"/>
      <c r="AJ9764"/>
      <c r="AK9764"/>
      <c r="AL9764"/>
    </row>
    <row r="9765" spans="12:38" x14ac:dyDescent="0.25">
      <c r="L9765"/>
      <c r="M9765"/>
      <c r="N9765"/>
      <c r="O9765"/>
      <c r="P9765"/>
      <c r="Q9765"/>
      <c r="R9765"/>
      <c r="S9765"/>
      <c r="T9765"/>
      <c r="U9765"/>
      <c r="V9765"/>
      <c r="W9765"/>
      <c r="AF9765"/>
      <c r="AG9765"/>
      <c r="AH9765"/>
      <c r="AI9765"/>
      <c r="AJ9765"/>
      <c r="AK9765"/>
      <c r="AL9765"/>
    </row>
    <row r="9766" spans="12:38" x14ac:dyDescent="0.25">
      <c r="L9766"/>
      <c r="M9766"/>
      <c r="N9766"/>
      <c r="O9766"/>
      <c r="P9766"/>
      <c r="Q9766"/>
      <c r="R9766"/>
      <c r="S9766"/>
      <c r="T9766"/>
      <c r="U9766"/>
      <c r="V9766"/>
      <c r="W9766"/>
      <c r="AF9766"/>
      <c r="AG9766"/>
      <c r="AH9766"/>
      <c r="AI9766"/>
      <c r="AJ9766"/>
      <c r="AK9766"/>
      <c r="AL9766"/>
    </row>
    <row r="9767" spans="12:38" x14ac:dyDescent="0.25">
      <c r="L9767"/>
      <c r="M9767"/>
      <c r="N9767"/>
      <c r="O9767"/>
      <c r="P9767"/>
      <c r="Q9767"/>
      <c r="R9767"/>
      <c r="S9767"/>
      <c r="T9767"/>
      <c r="U9767"/>
      <c r="V9767"/>
      <c r="W9767"/>
      <c r="AF9767"/>
      <c r="AG9767"/>
      <c r="AH9767"/>
      <c r="AI9767"/>
      <c r="AJ9767"/>
      <c r="AK9767"/>
      <c r="AL9767"/>
    </row>
    <row r="9768" spans="12:38" x14ac:dyDescent="0.25">
      <c r="L9768"/>
      <c r="M9768"/>
      <c r="N9768"/>
      <c r="O9768"/>
      <c r="P9768"/>
      <c r="Q9768"/>
      <c r="R9768"/>
      <c r="S9768"/>
      <c r="T9768"/>
      <c r="U9768"/>
      <c r="V9768"/>
      <c r="W9768"/>
      <c r="AF9768"/>
      <c r="AG9768"/>
      <c r="AH9768"/>
      <c r="AI9768"/>
      <c r="AJ9768"/>
      <c r="AK9768"/>
      <c r="AL9768"/>
    </row>
    <row r="9769" spans="12:38" x14ac:dyDescent="0.25">
      <c r="L9769"/>
      <c r="M9769"/>
      <c r="N9769"/>
      <c r="O9769"/>
      <c r="P9769"/>
      <c r="Q9769"/>
      <c r="R9769"/>
      <c r="S9769"/>
      <c r="T9769"/>
      <c r="U9769"/>
      <c r="V9769"/>
      <c r="W9769"/>
      <c r="AF9769"/>
      <c r="AG9769"/>
      <c r="AH9769"/>
      <c r="AI9769"/>
      <c r="AJ9769"/>
      <c r="AK9769"/>
      <c r="AL9769"/>
    </row>
    <row r="9770" spans="12:38" x14ac:dyDescent="0.25">
      <c r="L9770"/>
      <c r="M9770"/>
      <c r="N9770"/>
      <c r="O9770"/>
      <c r="P9770"/>
      <c r="Q9770"/>
      <c r="R9770"/>
      <c r="S9770"/>
      <c r="T9770"/>
      <c r="U9770"/>
      <c r="V9770"/>
      <c r="W9770"/>
      <c r="AF9770"/>
      <c r="AG9770"/>
      <c r="AH9770"/>
      <c r="AI9770"/>
      <c r="AJ9770"/>
      <c r="AK9770"/>
      <c r="AL9770"/>
    </row>
    <row r="9771" spans="12:38" x14ac:dyDescent="0.25">
      <c r="L9771"/>
      <c r="M9771"/>
      <c r="N9771"/>
      <c r="O9771"/>
      <c r="P9771"/>
      <c r="Q9771"/>
      <c r="R9771"/>
      <c r="S9771"/>
      <c r="T9771"/>
      <c r="U9771"/>
      <c r="V9771"/>
      <c r="W9771"/>
      <c r="AF9771"/>
      <c r="AG9771"/>
      <c r="AH9771"/>
      <c r="AI9771"/>
      <c r="AJ9771"/>
      <c r="AK9771"/>
      <c r="AL9771"/>
    </row>
    <row r="9772" spans="12:38" x14ac:dyDescent="0.25">
      <c r="L9772"/>
      <c r="M9772"/>
      <c r="N9772"/>
      <c r="O9772"/>
      <c r="P9772"/>
      <c r="Q9772"/>
      <c r="R9772"/>
      <c r="S9772"/>
      <c r="T9772"/>
      <c r="U9772"/>
      <c r="V9772"/>
      <c r="W9772"/>
      <c r="AF9772"/>
      <c r="AG9772"/>
      <c r="AH9772"/>
      <c r="AI9772"/>
      <c r="AJ9772"/>
      <c r="AK9772"/>
      <c r="AL9772"/>
    </row>
    <row r="9773" spans="12:38" x14ac:dyDescent="0.25">
      <c r="L9773"/>
      <c r="M9773"/>
      <c r="N9773"/>
      <c r="O9773"/>
      <c r="P9773"/>
      <c r="Q9773"/>
      <c r="R9773"/>
      <c r="S9773"/>
      <c r="T9773"/>
      <c r="U9773"/>
      <c r="V9773"/>
      <c r="W9773"/>
      <c r="AF9773"/>
      <c r="AG9773"/>
      <c r="AH9773"/>
      <c r="AI9773"/>
      <c r="AJ9773"/>
      <c r="AK9773"/>
      <c r="AL9773"/>
    </row>
    <row r="9774" spans="12:38" x14ac:dyDescent="0.25">
      <c r="L9774"/>
      <c r="M9774"/>
      <c r="N9774"/>
      <c r="O9774"/>
      <c r="P9774"/>
      <c r="Q9774"/>
      <c r="R9774"/>
      <c r="S9774"/>
      <c r="T9774"/>
      <c r="U9774"/>
      <c r="V9774"/>
      <c r="W9774"/>
      <c r="AF9774"/>
      <c r="AG9774"/>
      <c r="AH9774"/>
      <c r="AI9774"/>
      <c r="AJ9774"/>
      <c r="AK9774"/>
      <c r="AL9774"/>
    </row>
    <row r="9775" spans="12:38" x14ac:dyDescent="0.25">
      <c r="L9775"/>
      <c r="M9775"/>
      <c r="N9775"/>
      <c r="O9775"/>
      <c r="P9775"/>
      <c r="Q9775"/>
      <c r="R9775"/>
      <c r="S9775"/>
      <c r="T9775"/>
      <c r="U9775"/>
      <c r="V9775"/>
      <c r="W9775"/>
      <c r="AF9775"/>
      <c r="AG9775"/>
      <c r="AH9775"/>
      <c r="AI9775"/>
      <c r="AJ9775"/>
      <c r="AK9775"/>
      <c r="AL9775"/>
    </row>
    <row r="9776" spans="12:38" x14ac:dyDescent="0.25">
      <c r="L9776"/>
      <c r="M9776"/>
      <c r="N9776"/>
      <c r="O9776"/>
      <c r="P9776"/>
      <c r="Q9776"/>
      <c r="R9776"/>
      <c r="S9776"/>
      <c r="T9776"/>
      <c r="U9776"/>
      <c r="V9776"/>
      <c r="W9776"/>
      <c r="AF9776"/>
      <c r="AG9776"/>
      <c r="AH9776"/>
      <c r="AI9776"/>
      <c r="AJ9776"/>
      <c r="AK9776"/>
      <c r="AL9776"/>
    </row>
    <row r="9777" spans="12:38" x14ac:dyDescent="0.25">
      <c r="L9777"/>
      <c r="M9777"/>
      <c r="N9777"/>
      <c r="O9777"/>
      <c r="P9777"/>
      <c r="Q9777"/>
      <c r="R9777"/>
      <c r="S9777"/>
      <c r="T9777"/>
      <c r="U9777"/>
      <c r="V9777"/>
      <c r="W9777"/>
      <c r="AF9777"/>
      <c r="AG9777"/>
      <c r="AH9777"/>
      <c r="AI9777"/>
      <c r="AJ9777"/>
      <c r="AK9777"/>
      <c r="AL9777"/>
    </row>
    <row r="9778" spans="12:38" x14ac:dyDescent="0.25">
      <c r="L9778"/>
      <c r="M9778"/>
      <c r="N9778"/>
      <c r="O9778"/>
      <c r="P9778"/>
      <c r="Q9778"/>
      <c r="R9778"/>
      <c r="S9778"/>
      <c r="T9778"/>
      <c r="U9778"/>
      <c r="V9778"/>
      <c r="W9778"/>
      <c r="AF9778"/>
      <c r="AG9778"/>
      <c r="AH9778"/>
      <c r="AI9778"/>
      <c r="AJ9778"/>
      <c r="AK9778"/>
      <c r="AL9778"/>
    </row>
    <row r="9779" spans="12:38" x14ac:dyDescent="0.25">
      <c r="L9779"/>
      <c r="M9779"/>
      <c r="N9779"/>
      <c r="O9779"/>
      <c r="P9779"/>
      <c r="Q9779"/>
      <c r="R9779"/>
      <c r="S9779"/>
      <c r="T9779"/>
      <c r="U9779"/>
      <c r="V9779"/>
      <c r="W9779"/>
      <c r="AF9779"/>
      <c r="AG9779"/>
      <c r="AH9779"/>
      <c r="AI9779"/>
      <c r="AJ9779"/>
      <c r="AK9779"/>
      <c r="AL9779"/>
    </row>
    <row r="9780" spans="12:38" x14ac:dyDescent="0.25">
      <c r="L9780"/>
      <c r="M9780"/>
      <c r="N9780"/>
      <c r="O9780"/>
      <c r="P9780"/>
      <c r="Q9780"/>
      <c r="R9780"/>
      <c r="S9780"/>
      <c r="T9780"/>
      <c r="U9780"/>
      <c r="V9780"/>
      <c r="W9780"/>
      <c r="AF9780"/>
      <c r="AG9780"/>
      <c r="AH9780"/>
      <c r="AI9780"/>
      <c r="AJ9780"/>
      <c r="AK9780"/>
      <c r="AL9780"/>
    </row>
    <row r="9781" spans="12:38" x14ac:dyDescent="0.25">
      <c r="L9781"/>
      <c r="M9781"/>
      <c r="N9781"/>
      <c r="O9781"/>
      <c r="P9781"/>
      <c r="Q9781"/>
      <c r="R9781"/>
      <c r="S9781"/>
      <c r="T9781"/>
      <c r="U9781"/>
      <c r="V9781"/>
      <c r="W9781"/>
      <c r="AF9781"/>
      <c r="AG9781"/>
      <c r="AH9781"/>
      <c r="AI9781"/>
      <c r="AJ9781"/>
      <c r="AK9781"/>
      <c r="AL9781"/>
    </row>
    <row r="9782" spans="12:38" x14ac:dyDescent="0.25">
      <c r="L9782"/>
      <c r="M9782"/>
      <c r="N9782"/>
      <c r="O9782"/>
      <c r="P9782"/>
      <c r="Q9782"/>
      <c r="R9782"/>
      <c r="S9782"/>
      <c r="T9782"/>
      <c r="U9782"/>
      <c r="V9782"/>
      <c r="W9782"/>
      <c r="AF9782"/>
      <c r="AG9782"/>
      <c r="AH9782"/>
      <c r="AI9782"/>
      <c r="AJ9782"/>
      <c r="AK9782"/>
      <c r="AL9782"/>
    </row>
    <row r="9783" spans="12:38" x14ac:dyDescent="0.25">
      <c r="L9783"/>
      <c r="M9783"/>
      <c r="N9783"/>
      <c r="O9783"/>
      <c r="P9783"/>
      <c r="Q9783"/>
      <c r="R9783"/>
      <c r="S9783"/>
      <c r="T9783"/>
      <c r="U9783"/>
      <c r="V9783"/>
      <c r="W9783"/>
      <c r="AF9783"/>
      <c r="AG9783"/>
      <c r="AH9783"/>
      <c r="AI9783"/>
      <c r="AJ9783"/>
      <c r="AK9783"/>
      <c r="AL9783"/>
    </row>
    <row r="9784" spans="12:38" x14ac:dyDescent="0.25">
      <c r="L9784"/>
      <c r="M9784"/>
      <c r="N9784"/>
      <c r="O9784"/>
      <c r="P9784"/>
      <c r="Q9784"/>
      <c r="R9784"/>
      <c r="S9784"/>
      <c r="T9784"/>
      <c r="U9784"/>
      <c r="V9784"/>
      <c r="W9784"/>
      <c r="AF9784"/>
      <c r="AG9784"/>
      <c r="AH9784"/>
      <c r="AI9784"/>
      <c r="AJ9784"/>
      <c r="AK9784"/>
      <c r="AL9784"/>
    </row>
    <row r="9785" spans="12:38" x14ac:dyDescent="0.25">
      <c r="L9785"/>
      <c r="M9785"/>
      <c r="N9785"/>
      <c r="O9785"/>
      <c r="P9785"/>
      <c r="Q9785"/>
      <c r="R9785"/>
      <c r="S9785"/>
      <c r="T9785"/>
      <c r="U9785"/>
      <c r="V9785"/>
      <c r="W9785"/>
      <c r="AF9785"/>
      <c r="AG9785"/>
      <c r="AH9785"/>
      <c r="AI9785"/>
      <c r="AJ9785"/>
      <c r="AK9785"/>
      <c r="AL9785"/>
    </row>
    <row r="9786" spans="12:38" x14ac:dyDescent="0.25">
      <c r="L9786"/>
      <c r="M9786"/>
      <c r="N9786"/>
      <c r="O9786"/>
      <c r="P9786"/>
      <c r="Q9786"/>
      <c r="R9786"/>
      <c r="S9786"/>
      <c r="T9786"/>
      <c r="U9786"/>
      <c r="V9786"/>
      <c r="W9786"/>
      <c r="AF9786"/>
      <c r="AG9786"/>
      <c r="AH9786"/>
      <c r="AI9786"/>
      <c r="AJ9786"/>
      <c r="AK9786"/>
      <c r="AL9786"/>
    </row>
    <row r="9787" spans="12:38" x14ac:dyDescent="0.25">
      <c r="L9787"/>
      <c r="M9787"/>
      <c r="N9787"/>
      <c r="O9787"/>
      <c r="P9787"/>
      <c r="Q9787"/>
      <c r="R9787"/>
      <c r="S9787"/>
      <c r="T9787"/>
      <c r="U9787"/>
      <c r="V9787"/>
      <c r="W9787"/>
      <c r="AF9787"/>
      <c r="AG9787"/>
      <c r="AH9787"/>
      <c r="AI9787"/>
      <c r="AJ9787"/>
      <c r="AK9787"/>
      <c r="AL9787"/>
    </row>
    <row r="9788" spans="12:38" x14ac:dyDescent="0.25">
      <c r="L9788"/>
      <c r="M9788"/>
      <c r="N9788"/>
      <c r="O9788"/>
      <c r="P9788"/>
      <c r="Q9788"/>
      <c r="R9788"/>
      <c r="S9788"/>
      <c r="T9788"/>
      <c r="U9788"/>
      <c r="V9788"/>
      <c r="W9788"/>
      <c r="AF9788"/>
      <c r="AG9788"/>
      <c r="AH9788"/>
      <c r="AI9788"/>
      <c r="AJ9788"/>
      <c r="AK9788"/>
      <c r="AL9788"/>
    </row>
    <row r="9789" spans="12:38" x14ac:dyDescent="0.25">
      <c r="L9789"/>
      <c r="M9789"/>
      <c r="N9789"/>
      <c r="O9789"/>
      <c r="P9789"/>
      <c r="Q9789"/>
      <c r="R9789"/>
      <c r="S9789"/>
      <c r="T9789"/>
      <c r="U9789"/>
      <c r="V9789"/>
      <c r="W9789"/>
      <c r="AF9789"/>
      <c r="AG9789"/>
      <c r="AH9789"/>
      <c r="AI9789"/>
      <c r="AJ9789"/>
      <c r="AK9789"/>
      <c r="AL9789"/>
    </row>
    <row r="9790" spans="12:38" x14ac:dyDescent="0.25">
      <c r="L9790"/>
      <c r="M9790"/>
      <c r="N9790"/>
      <c r="O9790"/>
      <c r="P9790"/>
      <c r="Q9790"/>
      <c r="R9790"/>
      <c r="S9790"/>
      <c r="T9790"/>
      <c r="U9790"/>
      <c r="V9790"/>
      <c r="W9790"/>
      <c r="AF9790"/>
      <c r="AG9790"/>
      <c r="AH9790"/>
      <c r="AI9790"/>
      <c r="AJ9790"/>
      <c r="AK9790"/>
      <c r="AL9790"/>
    </row>
    <row r="9791" spans="12:38" x14ac:dyDescent="0.25">
      <c r="L9791"/>
      <c r="M9791"/>
      <c r="N9791"/>
      <c r="O9791"/>
      <c r="P9791"/>
      <c r="Q9791"/>
      <c r="R9791"/>
      <c r="S9791"/>
      <c r="T9791"/>
      <c r="U9791"/>
      <c r="V9791"/>
      <c r="W9791"/>
      <c r="AF9791"/>
      <c r="AG9791"/>
      <c r="AH9791"/>
      <c r="AI9791"/>
      <c r="AJ9791"/>
      <c r="AK9791"/>
      <c r="AL9791"/>
    </row>
    <row r="9792" spans="12:38" x14ac:dyDescent="0.25">
      <c r="L9792"/>
      <c r="M9792"/>
      <c r="N9792"/>
      <c r="O9792"/>
      <c r="P9792"/>
      <c r="Q9792"/>
      <c r="R9792"/>
      <c r="S9792"/>
      <c r="T9792"/>
      <c r="U9792"/>
      <c r="V9792"/>
      <c r="W9792"/>
      <c r="AF9792"/>
      <c r="AG9792"/>
      <c r="AH9792"/>
      <c r="AI9792"/>
      <c r="AJ9792"/>
      <c r="AK9792"/>
      <c r="AL9792"/>
    </row>
    <row r="9793" spans="12:38" x14ac:dyDescent="0.25">
      <c r="L9793"/>
      <c r="M9793"/>
      <c r="N9793"/>
      <c r="O9793"/>
      <c r="P9793"/>
      <c r="Q9793"/>
      <c r="R9793"/>
      <c r="S9793"/>
      <c r="T9793"/>
      <c r="U9793"/>
      <c r="V9793"/>
      <c r="W9793"/>
      <c r="AF9793"/>
      <c r="AG9793"/>
      <c r="AH9793"/>
      <c r="AI9793"/>
      <c r="AJ9793"/>
      <c r="AK9793"/>
      <c r="AL9793"/>
    </row>
    <row r="9794" spans="12:38" x14ac:dyDescent="0.25">
      <c r="L9794"/>
      <c r="M9794"/>
      <c r="N9794"/>
      <c r="O9794"/>
      <c r="P9794"/>
      <c r="Q9794"/>
      <c r="R9794"/>
      <c r="S9794"/>
      <c r="T9794"/>
      <c r="U9794"/>
      <c r="V9794"/>
      <c r="W9794"/>
      <c r="AF9794"/>
      <c r="AG9794"/>
      <c r="AH9794"/>
      <c r="AI9794"/>
      <c r="AJ9794"/>
      <c r="AK9794"/>
      <c r="AL9794"/>
    </row>
    <row r="9795" spans="12:38" x14ac:dyDescent="0.25">
      <c r="L9795"/>
      <c r="M9795"/>
      <c r="N9795"/>
      <c r="O9795"/>
      <c r="P9795"/>
      <c r="Q9795"/>
      <c r="R9795"/>
      <c r="S9795"/>
      <c r="T9795"/>
      <c r="U9795"/>
      <c r="V9795"/>
      <c r="W9795"/>
      <c r="AF9795"/>
      <c r="AG9795"/>
      <c r="AH9795"/>
      <c r="AI9795"/>
      <c r="AJ9795"/>
      <c r="AK9795"/>
      <c r="AL9795"/>
    </row>
    <row r="9796" spans="12:38" x14ac:dyDescent="0.25">
      <c r="L9796"/>
      <c r="M9796"/>
      <c r="N9796"/>
      <c r="O9796"/>
      <c r="P9796"/>
      <c r="Q9796"/>
      <c r="R9796"/>
      <c r="S9796"/>
      <c r="T9796"/>
      <c r="U9796"/>
      <c r="V9796"/>
      <c r="W9796"/>
      <c r="AF9796"/>
      <c r="AG9796"/>
      <c r="AH9796"/>
      <c r="AI9796"/>
      <c r="AJ9796"/>
      <c r="AK9796"/>
      <c r="AL9796"/>
    </row>
    <row r="9797" spans="12:38" x14ac:dyDescent="0.25">
      <c r="L9797"/>
      <c r="M9797"/>
      <c r="N9797"/>
      <c r="O9797"/>
      <c r="P9797"/>
      <c r="Q9797"/>
      <c r="R9797"/>
      <c r="S9797"/>
      <c r="T9797"/>
      <c r="U9797"/>
      <c r="V9797"/>
      <c r="W9797"/>
      <c r="AF9797"/>
      <c r="AG9797"/>
      <c r="AH9797"/>
      <c r="AI9797"/>
      <c r="AJ9797"/>
      <c r="AK9797"/>
      <c r="AL9797"/>
    </row>
    <row r="9798" spans="12:38" x14ac:dyDescent="0.25">
      <c r="L9798"/>
      <c r="M9798"/>
      <c r="N9798"/>
      <c r="O9798"/>
      <c r="P9798"/>
      <c r="Q9798"/>
      <c r="R9798"/>
      <c r="S9798"/>
      <c r="T9798"/>
      <c r="U9798"/>
      <c r="V9798"/>
      <c r="W9798"/>
      <c r="AF9798"/>
      <c r="AG9798"/>
      <c r="AH9798"/>
      <c r="AI9798"/>
      <c r="AJ9798"/>
      <c r="AK9798"/>
      <c r="AL9798"/>
    </row>
    <row r="9799" spans="12:38" x14ac:dyDescent="0.25">
      <c r="L9799"/>
      <c r="M9799"/>
      <c r="N9799"/>
      <c r="O9799"/>
      <c r="P9799"/>
      <c r="Q9799"/>
      <c r="R9799"/>
      <c r="S9799"/>
      <c r="T9799"/>
      <c r="U9799"/>
      <c r="V9799"/>
      <c r="W9799"/>
      <c r="AF9799"/>
      <c r="AG9799"/>
      <c r="AH9799"/>
      <c r="AI9799"/>
      <c r="AJ9799"/>
      <c r="AK9799"/>
      <c r="AL9799"/>
    </row>
    <row r="9800" spans="12:38" x14ac:dyDescent="0.25">
      <c r="L9800"/>
      <c r="M9800"/>
      <c r="N9800"/>
      <c r="O9800"/>
      <c r="P9800"/>
      <c r="Q9800"/>
      <c r="R9800"/>
      <c r="S9800"/>
      <c r="T9800"/>
      <c r="U9800"/>
      <c r="V9800"/>
      <c r="W9800"/>
      <c r="AF9800"/>
      <c r="AG9800"/>
      <c r="AH9800"/>
      <c r="AI9800"/>
      <c r="AJ9800"/>
      <c r="AK9800"/>
      <c r="AL9800"/>
    </row>
    <row r="9801" spans="12:38" x14ac:dyDescent="0.25">
      <c r="L9801"/>
      <c r="M9801"/>
      <c r="N9801"/>
      <c r="O9801"/>
      <c r="P9801"/>
      <c r="Q9801"/>
      <c r="R9801"/>
      <c r="S9801"/>
      <c r="T9801"/>
      <c r="U9801"/>
      <c r="V9801"/>
      <c r="W9801"/>
      <c r="AF9801"/>
      <c r="AG9801"/>
      <c r="AH9801"/>
      <c r="AI9801"/>
      <c r="AJ9801"/>
      <c r="AK9801"/>
      <c r="AL9801"/>
    </row>
    <row r="9802" spans="12:38" x14ac:dyDescent="0.25">
      <c r="L9802"/>
      <c r="M9802"/>
      <c r="N9802"/>
      <c r="O9802"/>
      <c r="P9802"/>
      <c r="Q9802"/>
      <c r="R9802"/>
      <c r="S9802"/>
      <c r="T9802"/>
      <c r="U9802"/>
      <c r="V9802"/>
      <c r="W9802"/>
      <c r="AF9802"/>
      <c r="AG9802"/>
      <c r="AH9802"/>
      <c r="AI9802"/>
      <c r="AJ9802"/>
      <c r="AK9802"/>
      <c r="AL9802"/>
    </row>
    <row r="9803" spans="12:38" x14ac:dyDescent="0.25">
      <c r="L9803"/>
      <c r="M9803"/>
      <c r="N9803"/>
      <c r="O9803"/>
      <c r="P9803"/>
      <c r="Q9803"/>
      <c r="R9803"/>
      <c r="S9803"/>
      <c r="T9803"/>
      <c r="U9803"/>
      <c r="V9803"/>
      <c r="W9803"/>
      <c r="AF9803"/>
      <c r="AG9803"/>
      <c r="AH9803"/>
      <c r="AI9803"/>
      <c r="AJ9803"/>
      <c r="AK9803"/>
      <c r="AL9803"/>
    </row>
    <row r="9804" spans="12:38" x14ac:dyDescent="0.25">
      <c r="L9804"/>
      <c r="M9804"/>
      <c r="N9804"/>
      <c r="O9804"/>
      <c r="P9804"/>
      <c r="Q9804"/>
      <c r="R9804"/>
      <c r="S9804"/>
      <c r="T9804"/>
      <c r="U9804"/>
      <c r="V9804"/>
      <c r="W9804"/>
      <c r="AF9804"/>
      <c r="AG9804"/>
      <c r="AH9804"/>
      <c r="AI9804"/>
      <c r="AJ9804"/>
      <c r="AK9804"/>
      <c r="AL9804"/>
    </row>
    <row r="9805" spans="12:38" x14ac:dyDescent="0.25">
      <c r="L9805"/>
      <c r="M9805"/>
      <c r="N9805"/>
      <c r="O9805"/>
      <c r="P9805"/>
      <c r="Q9805"/>
      <c r="R9805"/>
      <c r="S9805"/>
      <c r="T9805"/>
      <c r="U9805"/>
      <c r="V9805"/>
      <c r="W9805"/>
      <c r="AF9805"/>
      <c r="AG9805"/>
      <c r="AH9805"/>
      <c r="AI9805"/>
      <c r="AJ9805"/>
      <c r="AK9805"/>
      <c r="AL9805"/>
    </row>
    <row r="9806" spans="12:38" x14ac:dyDescent="0.25">
      <c r="L9806"/>
      <c r="M9806"/>
      <c r="N9806"/>
      <c r="O9806"/>
      <c r="P9806"/>
      <c r="Q9806"/>
      <c r="R9806"/>
      <c r="S9806"/>
      <c r="T9806"/>
      <c r="U9806"/>
      <c r="V9806"/>
      <c r="W9806"/>
      <c r="AF9806"/>
      <c r="AG9806"/>
      <c r="AH9806"/>
      <c r="AI9806"/>
      <c r="AJ9806"/>
      <c r="AK9806"/>
      <c r="AL9806"/>
    </row>
    <row r="9807" spans="12:38" x14ac:dyDescent="0.25">
      <c r="L9807"/>
      <c r="M9807"/>
      <c r="N9807"/>
      <c r="O9807"/>
      <c r="P9807"/>
      <c r="Q9807"/>
      <c r="R9807"/>
      <c r="S9807"/>
      <c r="T9807"/>
      <c r="U9807"/>
      <c r="V9807"/>
      <c r="W9807"/>
      <c r="AF9807"/>
      <c r="AG9807"/>
      <c r="AH9807"/>
      <c r="AI9807"/>
      <c r="AJ9807"/>
      <c r="AK9807"/>
      <c r="AL9807"/>
    </row>
    <row r="9808" spans="12:38" x14ac:dyDescent="0.25">
      <c r="L9808"/>
      <c r="M9808"/>
      <c r="N9808"/>
      <c r="O9808"/>
      <c r="P9808"/>
      <c r="Q9808"/>
      <c r="R9808"/>
      <c r="S9808"/>
      <c r="T9808"/>
      <c r="U9808"/>
      <c r="V9808"/>
      <c r="W9808"/>
      <c r="AF9808"/>
      <c r="AG9808"/>
      <c r="AH9808"/>
      <c r="AI9808"/>
      <c r="AJ9808"/>
      <c r="AK9808"/>
      <c r="AL9808"/>
    </row>
    <row r="9809" spans="12:38" x14ac:dyDescent="0.25">
      <c r="L9809"/>
      <c r="M9809"/>
      <c r="N9809"/>
      <c r="O9809"/>
      <c r="P9809"/>
      <c r="Q9809"/>
      <c r="R9809"/>
      <c r="S9809"/>
      <c r="T9809"/>
      <c r="U9809"/>
      <c r="V9809"/>
      <c r="W9809"/>
      <c r="AF9809"/>
      <c r="AG9809"/>
      <c r="AH9809"/>
      <c r="AI9809"/>
      <c r="AJ9809"/>
      <c r="AK9809"/>
      <c r="AL9809"/>
    </row>
    <row r="9810" spans="12:38" x14ac:dyDescent="0.25">
      <c r="L9810"/>
      <c r="M9810"/>
      <c r="N9810"/>
      <c r="O9810"/>
      <c r="P9810"/>
      <c r="Q9810"/>
      <c r="R9810"/>
      <c r="S9810"/>
      <c r="T9810"/>
      <c r="U9810"/>
      <c r="V9810"/>
      <c r="W9810"/>
      <c r="AF9810"/>
      <c r="AG9810"/>
      <c r="AH9810"/>
      <c r="AI9810"/>
      <c r="AJ9810"/>
      <c r="AK9810"/>
      <c r="AL9810"/>
    </row>
    <row r="9811" spans="12:38" x14ac:dyDescent="0.25">
      <c r="L9811"/>
      <c r="M9811"/>
      <c r="N9811"/>
      <c r="O9811"/>
      <c r="P9811"/>
      <c r="Q9811"/>
      <c r="R9811"/>
      <c r="S9811"/>
      <c r="T9811"/>
      <c r="U9811"/>
      <c r="V9811"/>
      <c r="W9811"/>
      <c r="AF9811"/>
      <c r="AG9811"/>
      <c r="AH9811"/>
      <c r="AI9811"/>
      <c r="AJ9811"/>
      <c r="AK9811"/>
      <c r="AL9811"/>
    </row>
    <row r="9812" spans="12:38" x14ac:dyDescent="0.25">
      <c r="L9812"/>
      <c r="M9812"/>
      <c r="N9812"/>
      <c r="O9812"/>
      <c r="P9812"/>
      <c r="Q9812"/>
      <c r="R9812"/>
      <c r="S9812"/>
      <c r="T9812"/>
      <c r="U9812"/>
      <c r="V9812"/>
      <c r="W9812"/>
      <c r="AF9812"/>
      <c r="AG9812"/>
      <c r="AH9812"/>
      <c r="AI9812"/>
      <c r="AJ9812"/>
      <c r="AK9812"/>
      <c r="AL9812"/>
    </row>
    <row r="9813" spans="12:38" x14ac:dyDescent="0.25">
      <c r="L9813"/>
      <c r="M9813"/>
      <c r="N9813"/>
      <c r="O9813"/>
      <c r="P9813"/>
      <c r="Q9813"/>
      <c r="R9813"/>
      <c r="S9813"/>
      <c r="T9813"/>
      <c r="U9813"/>
      <c r="V9813"/>
      <c r="W9813"/>
      <c r="AF9813"/>
      <c r="AG9813"/>
      <c r="AH9813"/>
      <c r="AI9813"/>
      <c r="AJ9813"/>
      <c r="AK9813"/>
      <c r="AL9813"/>
    </row>
    <row r="9814" spans="12:38" x14ac:dyDescent="0.25">
      <c r="L9814"/>
      <c r="M9814"/>
      <c r="N9814"/>
      <c r="O9814"/>
      <c r="P9814"/>
      <c r="Q9814"/>
      <c r="R9814"/>
      <c r="S9814"/>
      <c r="T9814"/>
      <c r="U9814"/>
      <c r="V9814"/>
      <c r="W9814"/>
      <c r="AF9814"/>
      <c r="AG9814"/>
      <c r="AH9814"/>
      <c r="AI9814"/>
      <c r="AJ9814"/>
      <c r="AK9814"/>
      <c r="AL9814"/>
    </row>
    <row r="9815" spans="12:38" x14ac:dyDescent="0.25">
      <c r="L9815"/>
      <c r="M9815"/>
      <c r="N9815"/>
      <c r="O9815"/>
      <c r="P9815"/>
      <c r="Q9815"/>
      <c r="R9815"/>
      <c r="S9815"/>
      <c r="T9815"/>
      <c r="U9815"/>
      <c r="V9815"/>
      <c r="W9815"/>
      <c r="AF9815"/>
      <c r="AG9815"/>
      <c r="AH9815"/>
      <c r="AI9815"/>
      <c r="AJ9815"/>
      <c r="AK9815"/>
      <c r="AL9815"/>
    </row>
    <row r="9816" spans="12:38" x14ac:dyDescent="0.25">
      <c r="L9816"/>
      <c r="M9816"/>
      <c r="N9816"/>
      <c r="O9816"/>
      <c r="P9816"/>
      <c r="Q9816"/>
      <c r="R9816"/>
      <c r="S9816"/>
      <c r="T9816"/>
      <c r="U9816"/>
      <c r="V9816"/>
      <c r="W9816"/>
      <c r="AF9816"/>
      <c r="AG9816"/>
      <c r="AH9816"/>
      <c r="AI9816"/>
      <c r="AJ9816"/>
      <c r="AK9816"/>
      <c r="AL9816"/>
    </row>
    <row r="9817" spans="12:38" x14ac:dyDescent="0.25">
      <c r="L9817"/>
      <c r="M9817"/>
      <c r="N9817"/>
      <c r="O9817"/>
      <c r="P9817"/>
      <c r="Q9817"/>
      <c r="R9817"/>
      <c r="S9817"/>
      <c r="T9817"/>
      <c r="U9817"/>
      <c r="V9817"/>
      <c r="W9817"/>
      <c r="AF9817"/>
      <c r="AG9817"/>
      <c r="AH9817"/>
      <c r="AI9817"/>
      <c r="AJ9817"/>
      <c r="AK9817"/>
      <c r="AL9817"/>
    </row>
    <row r="9818" spans="12:38" x14ac:dyDescent="0.25">
      <c r="L9818"/>
      <c r="M9818"/>
      <c r="N9818"/>
      <c r="O9818"/>
      <c r="P9818"/>
      <c r="Q9818"/>
      <c r="R9818"/>
      <c r="S9818"/>
      <c r="T9818"/>
      <c r="U9818"/>
      <c r="V9818"/>
      <c r="W9818"/>
      <c r="AF9818"/>
      <c r="AG9818"/>
      <c r="AH9818"/>
      <c r="AI9818"/>
      <c r="AJ9818"/>
      <c r="AK9818"/>
      <c r="AL9818"/>
    </row>
    <row r="9819" spans="12:38" x14ac:dyDescent="0.25">
      <c r="L9819"/>
      <c r="M9819"/>
      <c r="N9819"/>
      <c r="O9819"/>
      <c r="P9819"/>
      <c r="Q9819"/>
      <c r="R9819"/>
      <c r="S9819"/>
      <c r="T9819"/>
      <c r="U9819"/>
      <c r="V9819"/>
      <c r="W9819"/>
      <c r="AF9819"/>
      <c r="AG9819"/>
      <c r="AH9819"/>
      <c r="AI9819"/>
      <c r="AJ9819"/>
      <c r="AK9819"/>
      <c r="AL9819"/>
    </row>
    <row r="9820" spans="12:38" x14ac:dyDescent="0.25">
      <c r="L9820"/>
      <c r="M9820"/>
      <c r="N9820"/>
      <c r="O9820"/>
      <c r="P9820"/>
      <c r="Q9820"/>
      <c r="R9820"/>
      <c r="S9820"/>
      <c r="T9820"/>
      <c r="U9820"/>
      <c r="V9820"/>
      <c r="W9820"/>
      <c r="AF9820"/>
      <c r="AG9820"/>
      <c r="AH9820"/>
      <c r="AI9820"/>
      <c r="AJ9820"/>
      <c r="AK9820"/>
      <c r="AL9820"/>
    </row>
    <row r="9821" spans="12:38" x14ac:dyDescent="0.25">
      <c r="L9821"/>
      <c r="M9821"/>
      <c r="N9821"/>
      <c r="O9821"/>
      <c r="P9821"/>
      <c r="Q9821"/>
      <c r="R9821"/>
      <c r="S9821"/>
      <c r="T9821"/>
      <c r="U9821"/>
      <c r="V9821"/>
      <c r="W9821"/>
      <c r="AF9821"/>
      <c r="AG9821"/>
      <c r="AH9821"/>
      <c r="AI9821"/>
      <c r="AJ9821"/>
      <c r="AK9821"/>
      <c r="AL9821"/>
    </row>
    <row r="9822" spans="12:38" x14ac:dyDescent="0.25">
      <c r="L9822"/>
      <c r="M9822"/>
      <c r="N9822"/>
      <c r="O9822"/>
      <c r="P9822"/>
      <c r="Q9822"/>
      <c r="R9822"/>
      <c r="S9822"/>
      <c r="T9822"/>
      <c r="U9822"/>
      <c r="V9822"/>
      <c r="W9822"/>
      <c r="AF9822"/>
      <c r="AG9822"/>
      <c r="AH9822"/>
      <c r="AI9822"/>
      <c r="AJ9822"/>
      <c r="AK9822"/>
      <c r="AL9822"/>
    </row>
    <row r="9823" spans="12:38" x14ac:dyDescent="0.25">
      <c r="L9823"/>
      <c r="M9823"/>
      <c r="N9823"/>
      <c r="O9823"/>
      <c r="P9823"/>
      <c r="Q9823"/>
      <c r="R9823"/>
      <c r="S9823"/>
      <c r="T9823"/>
      <c r="U9823"/>
      <c r="V9823"/>
      <c r="W9823"/>
      <c r="AF9823"/>
      <c r="AG9823"/>
      <c r="AH9823"/>
      <c r="AI9823"/>
      <c r="AJ9823"/>
      <c r="AK9823"/>
      <c r="AL9823"/>
    </row>
    <row r="9824" spans="12:38" x14ac:dyDescent="0.25">
      <c r="L9824"/>
      <c r="M9824"/>
      <c r="N9824"/>
      <c r="O9824"/>
      <c r="P9824"/>
      <c r="Q9824"/>
      <c r="R9824"/>
      <c r="S9824"/>
      <c r="T9824"/>
      <c r="U9824"/>
      <c r="V9824"/>
      <c r="W9824"/>
      <c r="AF9824"/>
      <c r="AG9824"/>
      <c r="AH9824"/>
      <c r="AI9824"/>
      <c r="AJ9824"/>
      <c r="AK9824"/>
      <c r="AL9824"/>
    </row>
    <row r="9825" spans="12:38" x14ac:dyDescent="0.25">
      <c r="L9825"/>
      <c r="M9825"/>
      <c r="N9825"/>
      <c r="O9825"/>
      <c r="P9825"/>
      <c r="Q9825"/>
      <c r="R9825"/>
      <c r="S9825"/>
      <c r="T9825"/>
      <c r="U9825"/>
      <c r="V9825"/>
      <c r="W9825"/>
      <c r="AF9825"/>
      <c r="AG9825"/>
      <c r="AH9825"/>
      <c r="AI9825"/>
      <c r="AJ9825"/>
      <c r="AK9825"/>
      <c r="AL9825"/>
    </row>
    <row r="9826" spans="12:38" x14ac:dyDescent="0.25">
      <c r="L9826"/>
      <c r="M9826"/>
      <c r="N9826"/>
      <c r="O9826"/>
      <c r="P9826"/>
      <c r="Q9826"/>
      <c r="R9826"/>
      <c r="S9826"/>
      <c r="T9826"/>
      <c r="U9826"/>
      <c r="V9826"/>
      <c r="W9826"/>
      <c r="AF9826"/>
      <c r="AG9826"/>
      <c r="AH9826"/>
      <c r="AI9826"/>
      <c r="AJ9826"/>
      <c r="AK9826"/>
      <c r="AL9826"/>
    </row>
    <row r="9827" spans="12:38" x14ac:dyDescent="0.25">
      <c r="L9827"/>
      <c r="M9827"/>
      <c r="N9827"/>
      <c r="O9827"/>
      <c r="P9827"/>
      <c r="Q9827"/>
      <c r="R9827"/>
      <c r="S9827"/>
      <c r="T9827"/>
      <c r="U9827"/>
      <c r="V9827"/>
      <c r="W9827"/>
      <c r="AF9827"/>
      <c r="AG9827"/>
      <c r="AH9827"/>
      <c r="AI9827"/>
      <c r="AJ9827"/>
      <c r="AK9827"/>
      <c r="AL9827"/>
    </row>
    <row r="9828" spans="12:38" x14ac:dyDescent="0.25">
      <c r="L9828"/>
      <c r="M9828"/>
      <c r="N9828"/>
      <c r="O9828"/>
      <c r="P9828"/>
      <c r="Q9828"/>
      <c r="R9828"/>
      <c r="S9828"/>
      <c r="T9828"/>
      <c r="U9828"/>
      <c r="V9828"/>
      <c r="W9828"/>
      <c r="AF9828"/>
      <c r="AG9828"/>
      <c r="AH9828"/>
      <c r="AI9828"/>
      <c r="AJ9828"/>
      <c r="AK9828"/>
      <c r="AL9828"/>
    </row>
    <row r="9829" spans="12:38" x14ac:dyDescent="0.25">
      <c r="L9829"/>
      <c r="M9829"/>
      <c r="N9829"/>
      <c r="O9829"/>
      <c r="P9829"/>
      <c r="Q9829"/>
      <c r="R9829"/>
      <c r="S9829"/>
      <c r="T9829"/>
      <c r="U9829"/>
      <c r="V9829"/>
      <c r="W9829"/>
      <c r="AF9829"/>
      <c r="AG9829"/>
      <c r="AH9829"/>
      <c r="AI9829"/>
      <c r="AJ9829"/>
      <c r="AK9829"/>
      <c r="AL9829"/>
    </row>
    <row r="9830" spans="12:38" x14ac:dyDescent="0.25">
      <c r="L9830"/>
      <c r="M9830"/>
      <c r="N9830"/>
      <c r="O9830"/>
      <c r="P9830"/>
      <c r="Q9830"/>
      <c r="R9830"/>
      <c r="S9830"/>
      <c r="T9830"/>
      <c r="U9830"/>
      <c r="V9830"/>
      <c r="W9830"/>
      <c r="AF9830"/>
      <c r="AG9830"/>
      <c r="AH9830"/>
      <c r="AI9830"/>
      <c r="AJ9830"/>
      <c r="AK9830"/>
      <c r="AL9830"/>
    </row>
    <row r="9831" spans="12:38" x14ac:dyDescent="0.25">
      <c r="L9831"/>
      <c r="M9831"/>
      <c r="N9831"/>
      <c r="O9831"/>
      <c r="P9831"/>
      <c r="Q9831"/>
      <c r="R9831"/>
      <c r="S9831"/>
      <c r="T9831"/>
      <c r="U9831"/>
      <c r="V9831"/>
      <c r="W9831"/>
      <c r="AF9831"/>
      <c r="AG9831"/>
      <c r="AH9831"/>
      <c r="AI9831"/>
      <c r="AJ9831"/>
      <c r="AK9831"/>
      <c r="AL9831"/>
    </row>
    <row r="9832" spans="12:38" x14ac:dyDescent="0.25">
      <c r="L9832"/>
      <c r="M9832"/>
      <c r="N9832"/>
      <c r="O9832"/>
      <c r="P9832"/>
      <c r="Q9832"/>
      <c r="R9832"/>
      <c r="S9832"/>
      <c r="T9832"/>
      <c r="U9832"/>
      <c r="V9832"/>
      <c r="W9832"/>
      <c r="AF9832"/>
      <c r="AG9832"/>
      <c r="AH9832"/>
      <c r="AI9832"/>
      <c r="AJ9832"/>
      <c r="AK9832"/>
      <c r="AL9832"/>
    </row>
    <row r="9833" spans="12:38" x14ac:dyDescent="0.25">
      <c r="L9833"/>
      <c r="M9833"/>
      <c r="N9833"/>
      <c r="O9833"/>
      <c r="P9833"/>
      <c r="Q9833"/>
      <c r="R9833"/>
      <c r="S9833"/>
      <c r="T9833"/>
      <c r="U9833"/>
      <c r="V9833"/>
      <c r="W9833"/>
      <c r="AF9833"/>
      <c r="AG9833"/>
      <c r="AH9833"/>
      <c r="AI9833"/>
      <c r="AJ9833"/>
      <c r="AK9833"/>
      <c r="AL9833"/>
    </row>
    <row r="9834" spans="12:38" x14ac:dyDescent="0.25">
      <c r="L9834"/>
      <c r="M9834"/>
      <c r="N9834"/>
      <c r="O9834"/>
      <c r="P9834"/>
      <c r="Q9834"/>
      <c r="R9834"/>
      <c r="S9834"/>
      <c r="T9834"/>
      <c r="U9834"/>
      <c r="V9834"/>
      <c r="W9834"/>
      <c r="AF9834"/>
      <c r="AG9834"/>
      <c r="AH9834"/>
      <c r="AI9834"/>
      <c r="AJ9834"/>
      <c r="AK9834"/>
      <c r="AL9834"/>
    </row>
    <row r="9835" spans="12:38" x14ac:dyDescent="0.25">
      <c r="L9835"/>
      <c r="M9835"/>
      <c r="N9835"/>
      <c r="O9835"/>
      <c r="P9835"/>
      <c r="Q9835"/>
      <c r="R9835"/>
      <c r="S9835"/>
      <c r="T9835"/>
      <c r="U9835"/>
      <c r="V9835"/>
      <c r="W9835"/>
      <c r="AF9835"/>
      <c r="AG9835"/>
      <c r="AH9835"/>
      <c r="AI9835"/>
      <c r="AJ9835"/>
      <c r="AK9835"/>
      <c r="AL9835"/>
    </row>
    <row r="9836" spans="12:38" x14ac:dyDescent="0.25">
      <c r="L9836"/>
      <c r="M9836"/>
      <c r="N9836"/>
      <c r="O9836"/>
      <c r="P9836"/>
      <c r="Q9836"/>
      <c r="R9836"/>
      <c r="S9836"/>
      <c r="T9836"/>
      <c r="U9836"/>
      <c r="V9836"/>
      <c r="W9836"/>
      <c r="AF9836"/>
      <c r="AG9836"/>
      <c r="AH9836"/>
      <c r="AI9836"/>
      <c r="AJ9836"/>
      <c r="AK9836"/>
      <c r="AL9836"/>
    </row>
    <row r="9837" spans="12:38" x14ac:dyDescent="0.25">
      <c r="L9837"/>
      <c r="M9837"/>
      <c r="N9837"/>
      <c r="O9837"/>
      <c r="P9837"/>
      <c r="Q9837"/>
      <c r="R9837"/>
      <c r="S9837"/>
      <c r="T9837"/>
      <c r="U9837"/>
      <c r="V9837"/>
      <c r="W9837"/>
      <c r="AF9837"/>
      <c r="AG9837"/>
      <c r="AH9837"/>
      <c r="AI9837"/>
      <c r="AJ9837"/>
      <c r="AK9837"/>
      <c r="AL9837"/>
    </row>
    <row r="9838" spans="12:38" x14ac:dyDescent="0.25">
      <c r="L9838"/>
      <c r="M9838"/>
      <c r="N9838"/>
      <c r="O9838"/>
      <c r="P9838"/>
      <c r="Q9838"/>
      <c r="R9838"/>
      <c r="S9838"/>
      <c r="T9838"/>
      <c r="U9838"/>
      <c r="V9838"/>
      <c r="W9838"/>
      <c r="AF9838"/>
      <c r="AG9838"/>
      <c r="AH9838"/>
      <c r="AI9838"/>
      <c r="AJ9838"/>
      <c r="AK9838"/>
      <c r="AL9838"/>
    </row>
    <row r="9839" spans="12:38" x14ac:dyDescent="0.25">
      <c r="L9839"/>
      <c r="M9839"/>
      <c r="N9839"/>
      <c r="O9839"/>
      <c r="P9839"/>
      <c r="Q9839"/>
      <c r="R9839"/>
      <c r="S9839"/>
      <c r="T9839"/>
      <c r="U9839"/>
      <c r="V9839"/>
      <c r="W9839"/>
      <c r="AF9839"/>
      <c r="AG9839"/>
      <c r="AH9839"/>
      <c r="AI9839"/>
      <c r="AJ9839"/>
      <c r="AK9839"/>
      <c r="AL9839"/>
    </row>
    <row r="9840" spans="12:38" x14ac:dyDescent="0.25">
      <c r="L9840"/>
      <c r="M9840"/>
      <c r="N9840"/>
      <c r="O9840"/>
      <c r="P9840"/>
      <c r="Q9840"/>
      <c r="R9840"/>
      <c r="S9840"/>
      <c r="T9840"/>
      <c r="U9840"/>
      <c r="V9840"/>
      <c r="W9840"/>
      <c r="AF9840"/>
      <c r="AG9840"/>
      <c r="AH9840"/>
      <c r="AI9840"/>
      <c r="AJ9840"/>
      <c r="AK9840"/>
      <c r="AL9840"/>
    </row>
    <row r="9841" spans="12:38" x14ac:dyDescent="0.25">
      <c r="L9841"/>
      <c r="M9841"/>
      <c r="N9841"/>
      <c r="O9841"/>
      <c r="P9841"/>
      <c r="Q9841"/>
      <c r="R9841"/>
      <c r="S9841"/>
      <c r="T9841"/>
      <c r="U9841"/>
      <c r="V9841"/>
      <c r="W9841"/>
      <c r="AF9841"/>
      <c r="AG9841"/>
      <c r="AH9841"/>
      <c r="AI9841"/>
      <c r="AJ9841"/>
      <c r="AK9841"/>
      <c r="AL9841"/>
    </row>
    <row r="9842" spans="12:38" x14ac:dyDescent="0.25">
      <c r="L9842"/>
      <c r="M9842"/>
      <c r="N9842"/>
      <c r="O9842"/>
      <c r="P9842"/>
      <c r="Q9842"/>
      <c r="R9842"/>
      <c r="S9842"/>
      <c r="T9842"/>
      <c r="U9842"/>
      <c r="V9842"/>
      <c r="W9842"/>
      <c r="AF9842"/>
      <c r="AG9842"/>
      <c r="AH9842"/>
      <c r="AI9842"/>
      <c r="AJ9842"/>
      <c r="AK9842"/>
      <c r="AL9842"/>
    </row>
    <row r="9843" spans="12:38" x14ac:dyDescent="0.25">
      <c r="L9843"/>
      <c r="M9843"/>
      <c r="N9843"/>
      <c r="O9843"/>
      <c r="P9843"/>
      <c r="Q9843"/>
      <c r="R9843"/>
      <c r="S9843"/>
      <c r="T9843"/>
      <c r="U9843"/>
      <c r="V9843"/>
      <c r="W9843"/>
      <c r="AF9843"/>
      <c r="AG9843"/>
      <c r="AH9843"/>
      <c r="AI9843"/>
      <c r="AJ9843"/>
      <c r="AK9843"/>
      <c r="AL9843"/>
    </row>
    <row r="9844" spans="12:38" x14ac:dyDescent="0.25">
      <c r="L9844"/>
      <c r="M9844"/>
      <c r="N9844"/>
      <c r="O9844"/>
      <c r="P9844"/>
      <c r="Q9844"/>
      <c r="R9844"/>
      <c r="S9844"/>
      <c r="T9844"/>
      <c r="U9844"/>
      <c r="V9844"/>
      <c r="W9844"/>
      <c r="AF9844"/>
      <c r="AG9844"/>
      <c r="AH9844"/>
      <c r="AI9844"/>
      <c r="AJ9844"/>
      <c r="AK9844"/>
      <c r="AL9844"/>
    </row>
    <row r="9845" spans="12:38" x14ac:dyDescent="0.25">
      <c r="L9845"/>
      <c r="M9845"/>
      <c r="N9845"/>
      <c r="O9845"/>
      <c r="P9845"/>
      <c r="Q9845"/>
      <c r="R9845"/>
      <c r="S9845"/>
      <c r="T9845"/>
      <c r="U9845"/>
      <c r="V9845"/>
      <c r="W9845"/>
      <c r="AF9845"/>
      <c r="AG9845"/>
      <c r="AH9845"/>
      <c r="AI9845"/>
      <c r="AJ9845"/>
      <c r="AK9845"/>
      <c r="AL9845"/>
    </row>
    <row r="9846" spans="12:38" x14ac:dyDescent="0.25">
      <c r="L9846"/>
      <c r="M9846"/>
      <c r="N9846"/>
      <c r="O9846"/>
      <c r="P9846"/>
      <c r="Q9846"/>
      <c r="R9846"/>
      <c r="S9846"/>
      <c r="T9846"/>
      <c r="U9846"/>
      <c r="V9846"/>
      <c r="W9846"/>
      <c r="AF9846"/>
      <c r="AG9846"/>
      <c r="AH9846"/>
      <c r="AI9846"/>
      <c r="AJ9846"/>
      <c r="AK9846"/>
      <c r="AL9846"/>
    </row>
    <row r="9847" spans="12:38" x14ac:dyDescent="0.25">
      <c r="L9847"/>
      <c r="M9847"/>
      <c r="N9847"/>
      <c r="O9847"/>
      <c r="P9847"/>
      <c r="Q9847"/>
      <c r="R9847"/>
      <c r="S9847"/>
      <c r="T9847"/>
      <c r="U9847"/>
      <c r="V9847"/>
      <c r="W9847"/>
      <c r="AF9847"/>
      <c r="AG9847"/>
      <c r="AH9847"/>
      <c r="AI9847"/>
      <c r="AJ9847"/>
      <c r="AK9847"/>
      <c r="AL9847"/>
    </row>
    <row r="9848" spans="12:38" x14ac:dyDescent="0.25">
      <c r="L9848"/>
      <c r="M9848"/>
      <c r="N9848"/>
      <c r="O9848"/>
      <c r="P9848"/>
      <c r="Q9848"/>
      <c r="R9848"/>
      <c r="S9848"/>
      <c r="T9848"/>
      <c r="U9848"/>
      <c r="V9848"/>
      <c r="W9848"/>
      <c r="AF9848"/>
      <c r="AG9848"/>
      <c r="AH9848"/>
      <c r="AI9848"/>
      <c r="AJ9848"/>
      <c r="AK9848"/>
      <c r="AL9848"/>
    </row>
    <row r="9849" spans="12:38" x14ac:dyDescent="0.25">
      <c r="L9849"/>
      <c r="M9849"/>
      <c r="N9849"/>
      <c r="O9849"/>
      <c r="P9849"/>
      <c r="Q9849"/>
      <c r="R9849"/>
      <c r="S9849"/>
      <c r="T9849"/>
      <c r="U9849"/>
      <c r="V9849"/>
      <c r="W9849"/>
      <c r="AF9849"/>
      <c r="AG9849"/>
      <c r="AH9849"/>
      <c r="AI9849"/>
      <c r="AJ9849"/>
      <c r="AK9849"/>
      <c r="AL9849"/>
    </row>
    <row r="9850" spans="12:38" x14ac:dyDescent="0.25">
      <c r="L9850"/>
      <c r="M9850"/>
      <c r="N9850"/>
      <c r="O9850"/>
      <c r="P9850"/>
      <c r="Q9850"/>
      <c r="R9850"/>
      <c r="S9850"/>
      <c r="T9850"/>
      <c r="U9850"/>
      <c r="V9850"/>
      <c r="W9850"/>
      <c r="AF9850"/>
      <c r="AG9850"/>
      <c r="AH9850"/>
      <c r="AI9850"/>
      <c r="AJ9850"/>
      <c r="AK9850"/>
      <c r="AL9850"/>
    </row>
    <row r="9851" spans="12:38" x14ac:dyDescent="0.25">
      <c r="L9851"/>
      <c r="M9851"/>
      <c r="N9851"/>
      <c r="O9851"/>
      <c r="P9851"/>
      <c r="Q9851"/>
      <c r="R9851"/>
      <c r="S9851"/>
      <c r="T9851"/>
      <c r="U9851"/>
      <c r="V9851"/>
      <c r="W9851"/>
      <c r="AF9851"/>
      <c r="AG9851"/>
      <c r="AH9851"/>
      <c r="AI9851"/>
      <c r="AJ9851"/>
      <c r="AK9851"/>
      <c r="AL9851"/>
    </row>
    <row r="9852" spans="12:38" x14ac:dyDescent="0.25">
      <c r="L9852"/>
      <c r="M9852"/>
      <c r="N9852"/>
      <c r="O9852"/>
      <c r="P9852"/>
      <c r="Q9852"/>
      <c r="R9852"/>
      <c r="S9852"/>
      <c r="T9852"/>
      <c r="U9852"/>
      <c r="V9852"/>
      <c r="W9852"/>
      <c r="AF9852"/>
      <c r="AG9852"/>
      <c r="AH9852"/>
      <c r="AI9852"/>
      <c r="AJ9852"/>
      <c r="AK9852"/>
      <c r="AL9852"/>
    </row>
    <row r="9853" spans="12:38" x14ac:dyDescent="0.25">
      <c r="L9853"/>
      <c r="M9853"/>
      <c r="N9853"/>
      <c r="O9853"/>
      <c r="P9853"/>
      <c r="Q9853"/>
      <c r="R9853"/>
      <c r="S9853"/>
      <c r="T9853"/>
      <c r="U9853"/>
      <c r="V9853"/>
      <c r="W9853"/>
      <c r="AF9853"/>
      <c r="AG9853"/>
      <c r="AH9853"/>
      <c r="AI9853"/>
      <c r="AJ9853"/>
      <c r="AK9853"/>
      <c r="AL9853"/>
    </row>
    <row r="9854" spans="12:38" x14ac:dyDescent="0.25">
      <c r="L9854"/>
      <c r="M9854"/>
      <c r="N9854"/>
      <c r="O9854"/>
      <c r="P9854"/>
      <c r="Q9854"/>
      <c r="R9854"/>
      <c r="S9854"/>
      <c r="T9854"/>
      <c r="U9854"/>
      <c r="V9854"/>
      <c r="W9854"/>
      <c r="AF9854"/>
      <c r="AG9854"/>
      <c r="AH9854"/>
      <c r="AI9854"/>
      <c r="AJ9854"/>
      <c r="AK9854"/>
      <c r="AL9854"/>
    </row>
    <row r="9855" spans="12:38" x14ac:dyDescent="0.25">
      <c r="L9855"/>
      <c r="M9855"/>
      <c r="N9855"/>
      <c r="O9855"/>
      <c r="P9855"/>
      <c r="Q9855"/>
      <c r="R9855"/>
      <c r="S9855"/>
      <c r="T9855"/>
      <c r="U9855"/>
      <c r="V9855"/>
      <c r="W9855"/>
      <c r="AF9855"/>
      <c r="AG9855"/>
      <c r="AH9855"/>
      <c r="AI9855"/>
      <c r="AJ9855"/>
      <c r="AK9855"/>
      <c r="AL9855"/>
    </row>
    <row r="9856" spans="12:38" x14ac:dyDescent="0.25">
      <c r="L9856"/>
      <c r="M9856"/>
      <c r="N9856"/>
      <c r="O9856"/>
      <c r="P9856"/>
      <c r="Q9856"/>
      <c r="R9856"/>
      <c r="S9856"/>
      <c r="T9856"/>
      <c r="U9856"/>
      <c r="V9856"/>
      <c r="W9856"/>
      <c r="AF9856"/>
      <c r="AG9856"/>
      <c r="AH9856"/>
      <c r="AI9856"/>
      <c r="AJ9856"/>
      <c r="AK9856"/>
      <c r="AL9856"/>
    </row>
    <row r="9857" spans="12:38" x14ac:dyDescent="0.25">
      <c r="L9857"/>
      <c r="M9857"/>
      <c r="N9857"/>
      <c r="O9857"/>
      <c r="P9857"/>
      <c r="Q9857"/>
      <c r="R9857"/>
      <c r="S9857"/>
      <c r="T9857"/>
      <c r="U9857"/>
      <c r="V9857"/>
      <c r="W9857"/>
      <c r="AF9857"/>
      <c r="AG9857"/>
      <c r="AH9857"/>
      <c r="AI9857"/>
      <c r="AJ9857"/>
      <c r="AK9857"/>
      <c r="AL9857"/>
    </row>
    <row r="9858" spans="12:38" x14ac:dyDescent="0.25">
      <c r="L9858"/>
      <c r="M9858"/>
      <c r="N9858"/>
      <c r="O9858"/>
      <c r="P9858"/>
      <c r="Q9858"/>
      <c r="R9858"/>
      <c r="S9858"/>
      <c r="T9858"/>
      <c r="U9858"/>
      <c r="V9858"/>
      <c r="W9858"/>
      <c r="AF9858"/>
      <c r="AG9858"/>
      <c r="AH9858"/>
      <c r="AI9858"/>
      <c r="AJ9858"/>
      <c r="AK9858"/>
      <c r="AL9858"/>
    </row>
    <row r="9859" spans="12:38" x14ac:dyDescent="0.25">
      <c r="L9859"/>
      <c r="M9859"/>
      <c r="N9859"/>
      <c r="O9859"/>
      <c r="P9859"/>
      <c r="Q9859"/>
      <c r="R9859"/>
      <c r="S9859"/>
      <c r="T9859"/>
      <c r="U9859"/>
      <c r="V9859"/>
      <c r="W9859"/>
      <c r="AF9859"/>
      <c r="AG9859"/>
      <c r="AH9859"/>
      <c r="AI9859"/>
      <c r="AJ9859"/>
      <c r="AK9859"/>
      <c r="AL9859"/>
    </row>
    <row r="9860" spans="12:38" x14ac:dyDescent="0.25">
      <c r="L9860"/>
      <c r="M9860"/>
      <c r="N9860"/>
      <c r="O9860"/>
      <c r="P9860"/>
      <c r="Q9860"/>
      <c r="R9860"/>
      <c r="S9860"/>
      <c r="T9860"/>
      <c r="U9860"/>
      <c r="V9860"/>
      <c r="W9860"/>
      <c r="AF9860"/>
      <c r="AG9860"/>
      <c r="AH9860"/>
      <c r="AI9860"/>
      <c r="AJ9860"/>
      <c r="AK9860"/>
      <c r="AL9860"/>
    </row>
    <row r="9861" spans="12:38" x14ac:dyDescent="0.25">
      <c r="L9861"/>
      <c r="M9861"/>
      <c r="N9861"/>
      <c r="O9861"/>
      <c r="P9861"/>
      <c r="Q9861"/>
      <c r="R9861"/>
      <c r="S9861"/>
      <c r="T9861"/>
      <c r="U9861"/>
      <c r="V9861"/>
      <c r="W9861"/>
      <c r="AF9861"/>
      <c r="AG9861"/>
      <c r="AH9861"/>
      <c r="AI9861"/>
      <c r="AJ9861"/>
      <c r="AK9861"/>
      <c r="AL9861"/>
    </row>
    <row r="9862" spans="12:38" x14ac:dyDescent="0.25">
      <c r="L9862"/>
      <c r="M9862"/>
      <c r="N9862"/>
      <c r="O9862"/>
      <c r="P9862"/>
      <c r="Q9862"/>
      <c r="R9862"/>
      <c r="S9862"/>
      <c r="T9862"/>
      <c r="U9862"/>
      <c r="V9862"/>
      <c r="W9862"/>
      <c r="AF9862"/>
      <c r="AG9862"/>
      <c r="AH9862"/>
      <c r="AI9862"/>
      <c r="AJ9862"/>
      <c r="AK9862"/>
      <c r="AL9862"/>
    </row>
    <row r="9863" spans="12:38" x14ac:dyDescent="0.25">
      <c r="L9863"/>
      <c r="M9863"/>
      <c r="N9863"/>
      <c r="O9863"/>
      <c r="P9863"/>
      <c r="Q9863"/>
      <c r="R9863"/>
      <c r="S9863"/>
      <c r="T9863"/>
      <c r="U9863"/>
      <c r="V9863"/>
      <c r="W9863"/>
      <c r="AF9863"/>
      <c r="AG9863"/>
      <c r="AH9863"/>
      <c r="AI9863"/>
      <c r="AJ9863"/>
      <c r="AK9863"/>
      <c r="AL9863"/>
    </row>
    <row r="9864" spans="12:38" x14ac:dyDescent="0.25">
      <c r="L9864"/>
      <c r="M9864"/>
      <c r="N9864"/>
      <c r="O9864"/>
      <c r="P9864"/>
      <c r="Q9864"/>
      <c r="R9864"/>
      <c r="S9864"/>
      <c r="T9864"/>
      <c r="U9864"/>
      <c r="V9864"/>
      <c r="W9864"/>
      <c r="AF9864"/>
      <c r="AG9864"/>
      <c r="AH9864"/>
      <c r="AI9864"/>
      <c r="AJ9864"/>
      <c r="AK9864"/>
      <c r="AL9864"/>
    </row>
    <row r="9865" spans="12:38" x14ac:dyDescent="0.25">
      <c r="L9865"/>
      <c r="M9865"/>
      <c r="N9865"/>
      <c r="O9865"/>
      <c r="P9865"/>
      <c r="Q9865"/>
      <c r="R9865"/>
      <c r="S9865"/>
      <c r="T9865"/>
      <c r="U9865"/>
      <c r="V9865"/>
      <c r="W9865"/>
      <c r="AF9865"/>
      <c r="AG9865"/>
      <c r="AH9865"/>
      <c r="AI9865"/>
      <c r="AJ9865"/>
      <c r="AK9865"/>
      <c r="AL9865"/>
    </row>
    <row r="9866" spans="12:38" x14ac:dyDescent="0.25">
      <c r="L9866"/>
      <c r="M9866"/>
      <c r="N9866"/>
      <c r="O9866"/>
      <c r="P9866"/>
      <c r="Q9866"/>
      <c r="R9866"/>
      <c r="S9866"/>
      <c r="T9866"/>
      <c r="U9866"/>
      <c r="V9866"/>
      <c r="W9866"/>
      <c r="AF9866"/>
      <c r="AG9866"/>
      <c r="AH9866"/>
      <c r="AI9866"/>
      <c r="AJ9866"/>
      <c r="AK9866"/>
      <c r="AL9866"/>
    </row>
    <row r="9867" spans="12:38" x14ac:dyDescent="0.25">
      <c r="L9867"/>
      <c r="M9867"/>
      <c r="N9867"/>
      <c r="O9867"/>
      <c r="P9867"/>
      <c r="Q9867"/>
      <c r="R9867"/>
      <c r="S9867"/>
      <c r="T9867"/>
      <c r="U9867"/>
      <c r="V9867"/>
      <c r="W9867"/>
      <c r="AF9867"/>
      <c r="AG9867"/>
      <c r="AH9867"/>
      <c r="AI9867"/>
      <c r="AJ9867"/>
      <c r="AK9867"/>
      <c r="AL9867"/>
    </row>
    <row r="9868" spans="12:38" x14ac:dyDescent="0.25">
      <c r="L9868"/>
      <c r="M9868"/>
      <c r="N9868"/>
      <c r="O9868"/>
      <c r="P9868"/>
      <c r="Q9868"/>
      <c r="R9868"/>
      <c r="S9868"/>
      <c r="T9868"/>
      <c r="U9868"/>
      <c r="V9868"/>
      <c r="W9868"/>
      <c r="AF9868"/>
      <c r="AG9868"/>
      <c r="AH9868"/>
      <c r="AI9868"/>
      <c r="AJ9868"/>
      <c r="AK9868"/>
      <c r="AL9868"/>
    </row>
    <row r="9869" spans="12:38" x14ac:dyDescent="0.25">
      <c r="L9869"/>
      <c r="M9869"/>
      <c r="N9869"/>
      <c r="O9869"/>
      <c r="P9869"/>
      <c r="Q9869"/>
      <c r="R9869"/>
      <c r="S9869"/>
      <c r="T9869"/>
      <c r="U9869"/>
      <c r="V9869"/>
      <c r="W9869"/>
      <c r="AF9869"/>
      <c r="AG9869"/>
      <c r="AH9869"/>
      <c r="AI9869"/>
      <c r="AJ9869"/>
      <c r="AK9869"/>
      <c r="AL9869"/>
    </row>
    <row r="9870" spans="12:38" x14ac:dyDescent="0.25">
      <c r="L9870"/>
      <c r="M9870"/>
      <c r="N9870"/>
      <c r="O9870"/>
      <c r="P9870"/>
      <c r="Q9870"/>
      <c r="R9870"/>
      <c r="S9870"/>
      <c r="T9870"/>
      <c r="U9870"/>
      <c r="V9870"/>
      <c r="W9870"/>
      <c r="AF9870"/>
      <c r="AG9870"/>
      <c r="AH9870"/>
      <c r="AI9870"/>
      <c r="AJ9870"/>
      <c r="AK9870"/>
      <c r="AL9870"/>
    </row>
    <row r="9871" spans="12:38" x14ac:dyDescent="0.25">
      <c r="L9871"/>
      <c r="M9871"/>
      <c r="N9871"/>
      <c r="O9871"/>
      <c r="P9871"/>
      <c r="Q9871"/>
      <c r="R9871"/>
      <c r="S9871"/>
      <c r="T9871"/>
      <c r="U9871"/>
      <c r="V9871"/>
      <c r="W9871"/>
      <c r="AF9871"/>
      <c r="AG9871"/>
      <c r="AH9871"/>
      <c r="AI9871"/>
      <c r="AJ9871"/>
      <c r="AK9871"/>
      <c r="AL9871"/>
    </row>
    <row r="9872" spans="12:38" x14ac:dyDescent="0.25">
      <c r="L9872"/>
      <c r="M9872"/>
      <c r="N9872"/>
      <c r="O9872"/>
      <c r="P9872"/>
      <c r="Q9872"/>
      <c r="R9872"/>
      <c r="S9872"/>
      <c r="T9872"/>
      <c r="U9872"/>
      <c r="V9872"/>
      <c r="W9872"/>
      <c r="AF9872"/>
      <c r="AG9872"/>
      <c r="AH9872"/>
      <c r="AI9872"/>
      <c r="AJ9872"/>
      <c r="AK9872"/>
      <c r="AL9872"/>
    </row>
    <row r="9873" spans="12:38" x14ac:dyDescent="0.25">
      <c r="L9873"/>
      <c r="M9873"/>
      <c r="N9873"/>
      <c r="O9873"/>
      <c r="P9873"/>
      <c r="Q9873"/>
      <c r="R9873"/>
      <c r="S9873"/>
      <c r="T9873"/>
      <c r="U9873"/>
      <c r="V9873"/>
      <c r="W9873"/>
      <c r="AF9873"/>
      <c r="AG9873"/>
      <c r="AH9873"/>
      <c r="AI9873"/>
      <c r="AJ9873"/>
      <c r="AK9873"/>
      <c r="AL9873"/>
    </row>
    <row r="9874" spans="12:38" x14ac:dyDescent="0.25">
      <c r="L9874"/>
      <c r="M9874"/>
      <c r="N9874"/>
      <c r="O9874"/>
      <c r="P9874"/>
      <c r="Q9874"/>
      <c r="R9874"/>
      <c r="S9874"/>
      <c r="T9874"/>
      <c r="U9874"/>
      <c r="V9874"/>
      <c r="W9874"/>
      <c r="AF9874"/>
      <c r="AG9874"/>
      <c r="AH9874"/>
      <c r="AI9874"/>
      <c r="AJ9874"/>
      <c r="AK9874"/>
      <c r="AL9874"/>
    </row>
    <row r="9875" spans="12:38" x14ac:dyDescent="0.25">
      <c r="L9875"/>
      <c r="M9875"/>
      <c r="N9875"/>
      <c r="O9875"/>
      <c r="P9875"/>
      <c r="Q9875"/>
      <c r="R9875"/>
      <c r="S9875"/>
      <c r="T9875"/>
      <c r="U9875"/>
      <c r="V9875"/>
      <c r="W9875"/>
      <c r="AF9875"/>
      <c r="AG9875"/>
      <c r="AH9875"/>
      <c r="AI9875"/>
      <c r="AJ9875"/>
      <c r="AK9875"/>
      <c r="AL9875"/>
    </row>
    <row r="9876" spans="12:38" x14ac:dyDescent="0.25">
      <c r="L9876"/>
      <c r="M9876"/>
      <c r="N9876"/>
      <c r="O9876"/>
      <c r="P9876"/>
      <c r="Q9876"/>
      <c r="R9876"/>
      <c r="S9876"/>
      <c r="T9876"/>
      <c r="U9876"/>
      <c r="V9876"/>
      <c r="W9876"/>
      <c r="AF9876"/>
      <c r="AG9876"/>
      <c r="AH9876"/>
      <c r="AI9876"/>
      <c r="AJ9876"/>
      <c r="AK9876"/>
      <c r="AL9876"/>
    </row>
    <row r="9877" spans="12:38" x14ac:dyDescent="0.25">
      <c r="L9877"/>
      <c r="M9877"/>
      <c r="N9877"/>
      <c r="O9877"/>
      <c r="P9877"/>
      <c r="Q9877"/>
      <c r="R9877"/>
      <c r="S9877"/>
      <c r="T9877"/>
      <c r="U9877"/>
      <c r="V9877"/>
      <c r="W9877"/>
      <c r="AF9877"/>
      <c r="AG9877"/>
      <c r="AH9877"/>
      <c r="AI9877"/>
      <c r="AJ9877"/>
      <c r="AK9877"/>
      <c r="AL9877"/>
    </row>
    <row r="9878" spans="12:38" x14ac:dyDescent="0.25">
      <c r="L9878"/>
      <c r="M9878"/>
      <c r="N9878"/>
      <c r="O9878"/>
      <c r="P9878"/>
      <c r="Q9878"/>
      <c r="R9878"/>
      <c r="S9878"/>
      <c r="T9878"/>
      <c r="U9878"/>
      <c r="V9878"/>
      <c r="W9878"/>
      <c r="AF9878"/>
      <c r="AG9878"/>
      <c r="AH9878"/>
      <c r="AI9878"/>
      <c r="AJ9878"/>
      <c r="AK9878"/>
      <c r="AL9878"/>
    </row>
    <row r="9879" spans="12:38" x14ac:dyDescent="0.25">
      <c r="L9879"/>
      <c r="M9879"/>
      <c r="N9879"/>
      <c r="O9879"/>
      <c r="P9879"/>
      <c r="Q9879"/>
      <c r="R9879"/>
      <c r="S9879"/>
      <c r="T9879"/>
      <c r="U9879"/>
      <c r="V9879"/>
      <c r="W9879"/>
      <c r="AF9879"/>
      <c r="AG9879"/>
      <c r="AH9879"/>
      <c r="AI9879"/>
      <c r="AJ9879"/>
      <c r="AK9879"/>
      <c r="AL9879"/>
    </row>
    <row r="9880" spans="12:38" x14ac:dyDescent="0.25">
      <c r="L9880"/>
      <c r="M9880"/>
      <c r="N9880"/>
      <c r="O9880"/>
      <c r="P9880"/>
      <c r="Q9880"/>
      <c r="R9880"/>
      <c r="S9880"/>
      <c r="T9880"/>
      <c r="U9880"/>
      <c r="V9880"/>
      <c r="W9880"/>
      <c r="AF9880"/>
      <c r="AG9880"/>
      <c r="AH9880"/>
      <c r="AI9880"/>
      <c r="AJ9880"/>
      <c r="AK9880"/>
      <c r="AL9880"/>
    </row>
    <row r="9881" spans="12:38" x14ac:dyDescent="0.25">
      <c r="L9881"/>
      <c r="M9881"/>
      <c r="N9881"/>
      <c r="O9881"/>
      <c r="P9881"/>
      <c r="Q9881"/>
      <c r="R9881"/>
      <c r="S9881"/>
      <c r="T9881"/>
      <c r="U9881"/>
      <c r="V9881"/>
      <c r="W9881"/>
      <c r="AF9881"/>
      <c r="AG9881"/>
      <c r="AH9881"/>
      <c r="AI9881"/>
      <c r="AJ9881"/>
      <c r="AK9881"/>
      <c r="AL9881"/>
    </row>
    <row r="9882" spans="12:38" x14ac:dyDescent="0.25">
      <c r="L9882"/>
      <c r="M9882"/>
      <c r="N9882"/>
      <c r="O9882"/>
      <c r="P9882"/>
      <c r="Q9882"/>
      <c r="R9882"/>
      <c r="S9882"/>
      <c r="T9882"/>
      <c r="U9882"/>
      <c r="V9882"/>
      <c r="W9882"/>
      <c r="AF9882"/>
      <c r="AG9882"/>
      <c r="AH9882"/>
      <c r="AI9882"/>
      <c r="AJ9882"/>
      <c r="AK9882"/>
      <c r="AL9882"/>
    </row>
    <row r="9883" spans="12:38" x14ac:dyDescent="0.25">
      <c r="L9883"/>
      <c r="M9883"/>
      <c r="N9883"/>
      <c r="O9883"/>
      <c r="P9883"/>
      <c r="Q9883"/>
      <c r="R9883"/>
      <c r="S9883"/>
      <c r="T9883"/>
      <c r="U9883"/>
      <c r="V9883"/>
      <c r="W9883"/>
      <c r="AF9883"/>
      <c r="AG9883"/>
      <c r="AH9883"/>
      <c r="AI9883"/>
      <c r="AJ9883"/>
      <c r="AK9883"/>
      <c r="AL9883"/>
    </row>
    <row r="9884" spans="12:38" x14ac:dyDescent="0.25">
      <c r="L9884"/>
      <c r="M9884"/>
      <c r="N9884"/>
      <c r="O9884"/>
      <c r="P9884"/>
      <c r="Q9884"/>
      <c r="R9884"/>
      <c r="S9884"/>
      <c r="T9884"/>
      <c r="U9884"/>
      <c r="V9884"/>
      <c r="W9884"/>
      <c r="AF9884"/>
      <c r="AG9884"/>
      <c r="AH9884"/>
      <c r="AI9884"/>
      <c r="AJ9884"/>
      <c r="AK9884"/>
      <c r="AL9884"/>
    </row>
    <row r="9885" spans="12:38" x14ac:dyDescent="0.25">
      <c r="L9885"/>
      <c r="M9885"/>
      <c r="N9885"/>
      <c r="O9885"/>
      <c r="P9885"/>
      <c r="Q9885"/>
      <c r="R9885"/>
      <c r="S9885"/>
      <c r="T9885"/>
      <c r="U9885"/>
      <c r="V9885"/>
      <c r="W9885"/>
      <c r="AF9885"/>
      <c r="AG9885"/>
      <c r="AH9885"/>
      <c r="AI9885"/>
      <c r="AJ9885"/>
      <c r="AK9885"/>
      <c r="AL9885"/>
    </row>
    <row r="9886" spans="12:38" x14ac:dyDescent="0.25">
      <c r="L9886"/>
      <c r="M9886"/>
      <c r="N9886"/>
      <c r="O9886"/>
      <c r="P9886"/>
      <c r="Q9886"/>
      <c r="R9886"/>
      <c r="S9886"/>
      <c r="T9886"/>
      <c r="U9886"/>
      <c r="V9886"/>
      <c r="W9886"/>
      <c r="AF9886"/>
      <c r="AG9886"/>
      <c r="AH9886"/>
      <c r="AI9886"/>
      <c r="AJ9886"/>
      <c r="AK9886"/>
      <c r="AL9886"/>
    </row>
    <row r="9887" spans="12:38" x14ac:dyDescent="0.25">
      <c r="L9887"/>
      <c r="M9887"/>
      <c r="N9887"/>
      <c r="O9887"/>
      <c r="P9887"/>
      <c r="Q9887"/>
      <c r="R9887"/>
      <c r="S9887"/>
      <c r="T9887"/>
      <c r="U9887"/>
      <c r="V9887"/>
      <c r="W9887"/>
      <c r="AF9887"/>
      <c r="AG9887"/>
      <c r="AH9887"/>
      <c r="AI9887"/>
      <c r="AJ9887"/>
      <c r="AK9887"/>
      <c r="AL9887"/>
    </row>
    <row r="9888" spans="12:38" x14ac:dyDescent="0.25">
      <c r="L9888"/>
      <c r="M9888"/>
      <c r="N9888"/>
      <c r="O9888"/>
      <c r="P9888"/>
      <c r="Q9888"/>
      <c r="R9888"/>
      <c r="S9888"/>
      <c r="T9888"/>
      <c r="U9888"/>
      <c r="V9888"/>
      <c r="W9888"/>
      <c r="AF9888"/>
      <c r="AG9888"/>
      <c r="AH9888"/>
      <c r="AI9888"/>
      <c r="AJ9888"/>
      <c r="AK9888"/>
      <c r="AL9888"/>
    </row>
    <row r="9889" spans="12:38" x14ac:dyDescent="0.25">
      <c r="L9889"/>
      <c r="M9889"/>
      <c r="N9889"/>
      <c r="O9889"/>
      <c r="P9889"/>
      <c r="Q9889"/>
      <c r="R9889"/>
      <c r="S9889"/>
      <c r="T9889"/>
      <c r="U9889"/>
      <c r="V9889"/>
      <c r="W9889"/>
      <c r="AF9889"/>
      <c r="AG9889"/>
      <c r="AH9889"/>
      <c r="AI9889"/>
      <c r="AJ9889"/>
      <c r="AK9889"/>
      <c r="AL9889"/>
    </row>
    <row r="9890" spans="12:38" x14ac:dyDescent="0.25">
      <c r="L9890"/>
      <c r="M9890"/>
      <c r="N9890"/>
      <c r="O9890"/>
      <c r="P9890"/>
      <c r="Q9890"/>
      <c r="R9890"/>
      <c r="S9890"/>
      <c r="T9890"/>
      <c r="U9890"/>
      <c r="V9890"/>
      <c r="W9890"/>
      <c r="AF9890"/>
      <c r="AG9890"/>
      <c r="AH9890"/>
      <c r="AI9890"/>
      <c r="AJ9890"/>
      <c r="AK9890"/>
      <c r="AL9890"/>
    </row>
    <row r="9891" spans="12:38" x14ac:dyDescent="0.25">
      <c r="L9891"/>
      <c r="M9891"/>
      <c r="N9891"/>
      <c r="O9891"/>
      <c r="P9891"/>
      <c r="Q9891"/>
      <c r="R9891"/>
      <c r="S9891"/>
      <c r="T9891"/>
      <c r="U9891"/>
      <c r="V9891"/>
      <c r="W9891"/>
      <c r="AF9891"/>
      <c r="AG9891"/>
      <c r="AH9891"/>
      <c r="AI9891"/>
      <c r="AJ9891"/>
      <c r="AK9891"/>
      <c r="AL9891"/>
    </row>
    <row r="9892" spans="12:38" x14ac:dyDescent="0.25">
      <c r="L9892"/>
      <c r="M9892"/>
      <c r="N9892"/>
      <c r="O9892"/>
      <c r="P9892"/>
      <c r="Q9892"/>
      <c r="R9892"/>
      <c r="S9892"/>
      <c r="T9892"/>
      <c r="U9892"/>
      <c r="V9892"/>
      <c r="W9892"/>
      <c r="AF9892"/>
      <c r="AG9892"/>
      <c r="AH9892"/>
      <c r="AI9892"/>
      <c r="AJ9892"/>
      <c r="AK9892"/>
      <c r="AL9892"/>
    </row>
    <row r="9893" spans="12:38" x14ac:dyDescent="0.25">
      <c r="L9893"/>
      <c r="M9893"/>
      <c r="N9893"/>
      <c r="O9893"/>
      <c r="P9893"/>
      <c r="Q9893"/>
      <c r="R9893"/>
      <c r="S9893"/>
      <c r="T9893"/>
      <c r="U9893"/>
      <c r="V9893"/>
      <c r="W9893"/>
      <c r="AF9893"/>
      <c r="AG9893"/>
      <c r="AH9893"/>
      <c r="AI9893"/>
      <c r="AJ9893"/>
      <c r="AK9893"/>
      <c r="AL9893"/>
    </row>
    <row r="9894" spans="12:38" x14ac:dyDescent="0.25">
      <c r="L9894"/>
      <c r="M9894"/>
      <c r="N9894"/>
      <c r="O9894"/>
      <c r="P9894"/>
      <c r="Q9894"/>
      <c r="R9894"/>
      <c r="S9894"/>
      <c r="T9894"/>
      <c r="U9894"/>
      <c r="V9894"/>
      <c r="W9894"/>
      <c r="AF9894"/>
      <c r="AG9894"/>
      <c r="AH9894"/>
      <c r="AI9894"/>
      <c r="AJ9894"/>
      <c r="AK9894"/>
      <c r="AL9894"/>
    </row>
    <row r="9895" spans="12:38" x14ac:dyDescent="0.25">
      <c r="L9895"/>
      <c r="M9895"/>
      <c r="N9895"/>
      <c r="O9895"/>
      <c r="P9895"/>
      <c r="Q9895"/>
      <c r="R9895"/>
      <c r="S9895"/>
      <c r="T9895"/>
      <c r="U9895"/>
      <c r="V9895"/>
      <c r="W9895"/>
      <c r="AF9895"/>
      <c r="AG9895"/>
      <c r="AH9895"/>
      <c r="AI9895"/>
      <c r="AJ9895"/>
      <c r="AK9895"/>
      <c r="AL9895"/>
    </row>
    <row r="9896" spans="12:38" x14ac:dyDescent="0.25">
      <c r="L9896"/>
      <c r="M9896"/>
      <c r="N9896"/>
      <c r="O9896"/>
      <c r="P9896"/>
      <c r="Q9896"/>
      <c r="R9896"/>
      <c r="S9896"/>
      <c r="T9896"/>
      <c r="U9896"/>
      <c r="V9896"/>
      <c r="W9896"/>
      <c r="AF9896"/>
      <c r="AG9896"/>
      <c r="AH9896"/>
      <c r="AI9896"/>
      <c r="AJ9896"/>
      <c r="AK9896"/>
      <c r="AL9896"/>
    </row>
    <row r="9897" spans="12:38" x14ac:dyDescent="0.25">
      <c r="L9897"/>
      <c r="M9897"/>
      <c r="N9897"/>
      <c r="O9897"/>
      <c r="P9897"/>
      <c r="Q9897"/>
      <c r="R9897"/>
      <c r="S9897"/>
      <c r="T9897"/>
      <c r="U9897"/>
      <c r="V9897"/>
      <c r="W9897"/>
      <c r="AF9897"/>
      <c r="AG9897"/>
      <c r="AH9897"/>
      <c r="AI9897"/>
      <c r="AJ9897"/>
      <c r="AK9897"/>
      <c r="AL9897"/>
    </row>
    <row r="9898" spans="12:38" x14ac:dyDescent="0.25">
      <c r="L9898"/>
      <c r="M9898"/>
      <c r="N9898"/>
      <c r="O9898"/>
      <c r="P9898"/>
      <c r="Q9898"/>
      <c r="R9898"/>
      <c r="S9898"/>
      <c r="T9898"/>
      <c r="U9898"/>
      <c r="V9898"/>
      <c r="W9898"/>
      <c r="AF9898"/>
      <c r="AG9898"/>
      <c r="AH9898"/>
      <c r="AI9898"/>
      <c r="AJ9898"/>
      <c r="AK9898"/>
      <c r="AL9898"/>
    </row>
    <row r="9899" spans="12:38" x14ac:dyDescent="0.25">
      <c r="L9899"/>
      <c r="M9899"/>
      <c r="N9899"/>
      <c r="O9899"/>
      <c r="P9899"/>
      <c r="Q9899"/>
      <c r="R9899"/>
      <c r="S9899"/>
      <c r="T9899"/>
      <c r="U9899"/>
      <c r="V9899"/>
      <c r="W9899"/>
      <c r="AF9899"/>
      <c r="AG9899"/>
      <c r="AH9899"/>
      <c r="AI9899"/>
      <c r="AJ9899"/>
      <c r="AK9899"/>
      <c r="AL9899"/>
    </row>
    <row r="9900" spans="12:38" x14ac:dyDescent="0.25">
      <c r="L9900"/>
      <c r="M9900"/>
      <c r="N9900"/>
      <c r="O9900"/>
      <c r="P9900"/>
      <c r="Q9900"/>
      <c r="R9900"/>
      <c r="S9900"/>
      <c r="T9900"/>
      <c r="U9900"/>
      <c r="V9900"/>
      <c r="W9900"/>
      <c r="AF9900"/>
      <c r="AG9900"/>
      <c r="AH9900"/>
      <c r="AI9900"/>
      <c r="AJ9900"/>
      <c r="AK9900"/>
      <c r="AL9900"/>
    </row>
    <row r="9901" spans="12:38" x14ac:dyDescent="0.25">
      <c r="L9901"/>
      <c r="M9901"/>
      <c r="N9901"/>
      <c r="O9901"/>
      <c r="P9901"/>
      <c r="Q9901"/>
      <c r="R9901"/>
      <c r="S9901"/>
      <c r="T9901"/>
      <c r="U9901"/>
      <c r="V9901"/>
      <c r="W9901"/>
      <c r="AF9901"/>
      <c r="AG9901"/>
      <c r="AH9901"/>
      <c r="AI9901"/>
      <c r="AJ9901"/>
      <c r="AK9901"/>
      <c r="AL9901"/>
    </row>
    <row r="9902" spans="12:38" x14ac:dyDescent="0.25">
      <c r="L9902"/>
      <c r="M9902"/>
      <c r="N9902"/>
      <c r="O9902"/>
      <c r="P9902"/>
      <c r="Q9902"/>
      <c r="R9902"/>
      <c r="S9902"/>
      <c r="T9902"/>
      <c r="U9902"/>
      <c r="V9902"/>
      <c r="W9902"/>
      <c r="AF9902"/>
      <c r="AG9902"/>
      <c r="AH9902"/>
      <c r="AI9902"/>
      <c r="AJ9902"/>
      <c r="AK9902"/>
      <c r="AL9902"/>
    </row>
    <row r="9903" spans="12:38" x14ac:dyDescent="0.25">
      <c r="L9903"/>
      <c r="M9903"/>
      <c r="N9903"/>
      <c r="O9903"/>
      <c r="P9903"/>
      <c r="Q9903"/>
      <c r="R9903"/>
      <c r="S9903"/>
      <c r="T9903"/>
      <c r="U9903"/>
      <c r="V9903"/>
      <c r="W9903"/>
      <c r="AF9903"/>
      <c r="AG9903"/>
      <c r="AH9903"/>
      <c r="AI9903"/>
      <c r="AJ9903"/>
      <c r="AK9903"/>
      <c r="AL9903"/>
    </row>
    <row r="9904" spans="12:38" x14ac:dyDescent="0.25">
      <c r="L9904"/>
      <c r="M9904"/>
      <c r="N9904"/>
      <c r="O9904"/>
      <c r="P9904"/>
      <c r="Q9904"/>
      <c r="R9904"/>
      <c r="S9904"/>
      <c r="T9904"/>
      <c r="U9904"/>
      <c r="V9904"/>
      <c r="W9904"/>
      <c r="AF9904"/>
      <c r="AG9904"/>
      <c r="AH9904"/>
      <c r="AI9904"/>
      <c r="AJ9904"/>
      <c r="AK9904"/>
      <c r="AL9904"/>
    </row>
    <row r="9905" spans="12:38" x14ac:dyDescent="0.25">
      <c r="L9905"/>
      <c r="M9905"/>
      <c r="N9905"/>
      <c r="O9905"/>
      <c r="P9905"/>
      <c r="Q9905"/>
      <c r="R9905"/>
      <c r="S9905"/>
      <c r="T9905"/>
      <c r="U9905"/>
      <c r="V9905"/>
      <c r="W9905"/>
      <c r="AF9905"/>
      <c r="AG9905"/>
      <c r="AH9905"/>
      <c r="AI9905"/>
      <c r="AJ9905"/>
      <c r="AK9905"/>
      <c r="AL9905"/>
    </row>
    <row r="9906" spans="12:38" x14ac:dyDescent="0.25">
      <c r="L9906"/>
      <c r="M9906"/>
      <c r="N9906"/>
      <c r="O9906"/>
      <c r="P9906"/>
      <c r="Q9906"/>
      <c r="R9906"/>
      <c r="S9906"/>
      <c r="T9906"/>
      <c r="U9906"/>
      <c r="V9906"/>
      <c r="W9906"/>
      <c r="AF9906"/>
      <c r="AG9906"/>
      <c r="AH9906"/>
      <c r="AI9906"/>
      <c r="AJ9906"/>
      <c r="AK9906"/>
      <c r="AL9906"/>
    </row>
    <row r="9907" spans="12:38" x14ac:dyDescent="0.25">
      <c r="L9907"/>
      <c r="M9907"/>
      <c r="N9907"/>
      <c r="O9907"/>
      <c r="P9907"/>
      <c r="Q9907"/>
      <c r="R9907"/>
      <c r="S9907"/>
      <c r="T9907"/>
      <c r="U9907"/>
      <c r="V9907"/>
      <c r="W9907"/>
      <c r="AF9907"/>
      <c r="AG9907"/>
      <c r="AH9907"/>
      <c r="AI9907"/>
      <c r="AJ9907"/>
      <c r="AK9907"/>
      <c r="AL9907"/>
    </row>
    <row r="9908" spans="12:38" x14ac:dyDescent="0.25">
      <c r="L9908"/>
      <c r="M9908"/>
      <c r="N9908"/>
      <c r="O9908"/>
      <c r="P9908"/>
      <c r="Q9908"/>
      <c r="R9908"/>
      <c r="S9908"/>
      <c r="T9908"/>
      <c r="U9908"/>
      <c r="V9908"/>
      <c r="W9908"/>
      <c r="AF9908"/>
      <c r="AG9908"/>
      <c r="AH9908"/>
      <c r="AI9908"/>
      <c r="AJ9908"/>
      <c r="AK9908"/>
      <c r="AL9908"/>
    </row>
    <row r="9909" spans="12:38" x14ac:dyDescent="0.25">
      <c r="L9909"/>
      <c r="M9909"/>
      <c r="N9909"/>
      <c r="O9909"/>
      <c r="P9909"/>
      <c r="Q9909"/>
      <c r="R9909"/>
      <c r="S9909"/>
      <c r="T9909"/>
      <c r="U9909"/>
      <c r="V9909"/>
      <c r="W9909"/>
      <c r="AF9909"/>
      <c r="AG9909"/>
      <c r="AH9909"/>
      <c r="AI9909"/>
      <c r="AJ9909"/>
      <c r="AK9909"/>
      <c r="AL9909"/>
    </row>
    <row r="9910" spans="12:38" x14ac:dyDescent="0.25">
      <c r="L9910"/>
      <c r="M9910"/>
      <c r="N9910"/>
      <c r="O9910"/>
      <c r="P9910"/>
      <c r="Q9910"/>
      <c r="R9910"/>
      <c r="S9910"/>
      <c r="T9910"/>
      <c r="U9910"/>
      <c r="V9910"/>
      <c r="W9910"/>
      <c r="AF9910"/>
      <c r="AG9910"/>
      <c r="AH9910"/>
      <c r="AI9910"/>
      <c r="AJ9910"/>
      <c r="AK9910"/>
      <c r="AL9910"/>
    </row>
    <row r="9911" spans="12:38" x14ac:dyDescent="0.25">
      <c r="L9911"/>
      <c r="M9911"/>
      <c r="N9911"/>
      <c r="O9911"/>
      <c r="P9911"/>
      <c r="Q9911"/>
      <c r="R9911"/>
      <c r="S9911"/>
      <c r="T9911"/>
      <c r="U9911"/>
      <c r="V9911"/>
      <c r="W9911"/>
      <c r="AF9911"/>
      <c r="AG9911"/>
      <c r="AH9911"/>
      <c r="AI9911"/>
      <c r="AJ9911"/>
      <c r="AK9911"/>
      <c r="AL9911"/>
    </row>
    <row r="9912" spans="12:38" x14ac:dyDescent="0.25">
      <c r="L9912"/>
      <c r="M9912"/>
      <c r="N9912"/>
      <c r="O9912"/>
      <c r="P9912"/>
      <c r="Q9912"/>
      <c r="R9912"/>
      <c r="S9912"/>
      <c r="T9912"/>
      <c r="U9912"/>
      <c r="V9912"/>
      <c r="W9912"/>
      <c r="AF9912"/>
      <c r="AG9912"/>
      <c r="AH9912"/>
      <c r="AI9912"/>
      <c r="AJ9912"/>
      <c r="AK9912"/>
      <c r="AL9912"/>
    </row>
    <row r="9913" spans="12:38" x14ac:dyDescent="0.25">
      <c r="L9913"/>
      <c r="M9913"/>
      <c r="N9913"/>
      <c r="O9913"/>
      <c r="P9913"/>
      <c r="Q9913"/>
      <c r="R9913"/>
      <c r="S9913"/>
      <c r="T9913"/>
      <c r="U9913"/>
      <c r="V9913"/>
      <c r="W9913"/>
      <c r="AF9913"/>
      <c r="AG9913"/>
      <c r="AH9913"/>
      <c r="AI9913"/>
      <c r="AJ9913"/>
      <c r="AK9913"/>
      <c r="AL9913"/>
    </row>
    <row r="9914" spans="12:38" x14ac:dyDescent="0.25">
      <c r="L9914"/>
      <c r="M9914"/>
      <c r="N9914"/>
      <c r="O9914"/>
      <c r="P9914"/>
      <c r="Q9914"/>
      <c r="R9914"/>
      <c r="S9914"/>
      <c r="T9914"/>
      <c r="U9914"/>
      <c r="V9914"/>
      <c r="W9914"/>
      <c r="AF9914"/>
      <c r="AG9914"/>
      <c r="AH9914"/>
      <c r="AI9914"/>
      <c r="AJ9914"/>
      <c r="AK9914"/>
      <c r="AL9914"/>
    </row>
    <row r="9915" spans="12:38" x14ac:dyDescent="0.25">
      <c r="L9915"/>
      <c r="M9915"/>
      <c r="N9915"/>
      <c r="O9915"/>
      <c r="P9915"/>
      <c r="Q9915"/>
      <c r="R9915"/>
      <c r="S9915"/>
      <c r="T9915"/>
      <c r="U9915"/>
      <c r="V9915"/>
      <c r="W9915"/>
      <c r="AF9915"/>
      <c r="AG9915"/>
      <c r="AH9915"/>
      <c r="AI9915"/>
      <c r="AJ9915"/>
      <c r="AK9915"/>
      <c r="AL9915"/>
    </row>
    <row r="9916" spans="12:38" x14ac:dyDescent="0.25">
      <c r="L9916"/>
      <c r="M9916"/>
      <c r="N9916"/>
      <c r="O9916"/>
      <c r="P9916"/>
      <c r="Q9916"/>
      <c r="R9916"/>
      <c r="S9916"/>
      <c r="T9916"/>
      <c r="U9916"/>
      <c r="V9916"/>
      <c r="W9916"/>
      <c r="AF9916"/>
      <c r="AG9916"/>
      <c r="AH9916"/>
      <c r="AI9916"/>
      <c r="AJ9916"/>
      <c r="AK9916"/>
      <c r="AL9916"/>
    </row>
    <row r="9917" spans="12:38" x14ac:dyDescent="0.25">
      <c r="L9917"/>
      <c r="M9917"/>
      <c r="N9917"/>
      <c r="O9917"/>
      <c r="P9917"/>
      <c r="Q9917"/>
      <c r="R9917"/>
      <c r="S9917"/>
      <c r="T9917"/>
      <c r="U9917"/>
      <c r="V9917"/>
      <c r="W9917"/>
      <c r="AF9917"/>
      <c r="AG9917"/>
      <c r="AH9917"/>
      <c r="AI9917"/>
      <c r="AJ9917"/>
      <c r="AK9917"/>
      <c r="AL9917"/>
    </row>
    <row r="9918" spans="12:38" x14ac:dyDescent="0.25">
      <c r="L9918"/>
      <c r="M9918"/>
      <c r="N9918"/>
      <c r="O9918"/>
      <c r="P9918"/>
      <c r="Q9918"/>
      <c r="R9918"/>
      <c r="S9918"/>
      <c r="T9918"/>
      <c r="U9918"/>
      <c r="V9918"/>
      <c r="W9918"/>
      <c r="AF9918"/>
      <c r="AG9918"/>
      <c r="AH9918"/>
      <c r="AI9918"/>
      <c r="AJ9918"/>
      <c r="AK9918"/>
      <c r="AL9918"/>
    </row>
    <row r="9919" spans="12:38" x14ac:dyDescent="0.25">
      <c r="L9919"/>
      <c r="M9919"/>
      <c r="N9919"/>
      <c r="O9919"/>
      <c r="P9919"/>
      <c r="Q9919"/>
      <c r="R9919"/>
      <c r="S9919"/>
      <c r="T9919"/>
      <c r="U9919"/>
      <c r="V9919"/>
      <c r="W9919"/>
      <c r="AF9919"/>
      <c r="AG9919"/>
      <c r="AH9919"/>
      <c r="AI9919"/>
      <c r="AJ9919"/>
      <c r="AK9919"/>
      <c r="AL9919"/>
    </row>
    <row r="9920" spans="12:38" x14ac:dyDescent="0.25">
      <c r="L9920"/>
      <c r="M9920"/>
      <c r="N9920"/>
      <c r="O9920"/>
      <c r="P9920"/>
      <c r="Q9920"/>
      <c r="R9920"/>
      <c r="S9920"/>
      <c r="T9920"/>
      <c r="U9920"/>
      <c r="V9920"/>
      <c r="W9920"/>
      <c r="AF9920"/>
      <c r="AG9920"/>
      <c r="AH9920"/>
      <c r="AI9920"/>
      <c r="AJ9920"/>
      <c r="AK9920"/>
      <c r="AL9920"/>
    </row>
    <row r="9921" spans="12:38" x14ac:dyDescent="0.25">
      <c r="L9921"/>
      <c r="M9921"/>
      <c r="N9921"/>
      <c r="O9921"/>
      <c r="P9921"/>
      <c r="Q9921"/>
      <c r="R9921"/>
      <c r="S9921"/>
      <c r="T9921"/>
      <c r="U9921"/>
      <c r="V9921"/>
      <c r="W9921"/>
      <c r="AF9921"/>
      <c r="AG9921"/>
      <c r="AH9921"/>
      <c r="AI9921"/>
      <c r="AJ9921"/>
      <c r="AK9921"/>
      <c r="AL9921"/>
    </row>
    <row r="9922" spans="12:38" x14ac:dyDescent="0.25">
      <c r="L9922"/>
      <c r="M9922"/>
      <c r="N9922"/>
      <c r="O9922"/>
      <c r="P9922"/>
      <c r="Q9922"/>
      <c r="R9922"/>
      <c r="S9922"/>
      <c r="T9922"/>
      <c r="U9922"/>
      <c r="V9922"/>
      <c r="W9922"/>
      <c r="AF9922"/>
      <c r="AG9922"/>
      <c r="AH9922"/>
      <c r="AI9922"/>
      <c r="AJ9922"/>
      <c r="AK9922"/>
      <c r="AL9922"/>
    </row>
    <row r="9923" spans="12:38" x14ac:dyDescent="0.25">
      <c r="L9923"/>
      <c r="M9923"/>
      <c r="N9923"/>
      <c r="O9923"/>
      <c r="P9923"/>
      <c r="Q9923"/>
      <c r="R9923"/>
      <c r="S9923"/>
      <c r="T9923"/>
      <c r="U9923"/>
      <c r="V9923"/>
      <c r="W9923"/>
      <c r="AF9923"/>
      <c r="AG9923"/>
      <c r="AH9923"/>
      <c r="AI9923"/>
      <c r="AJ9923"/>
      <c r="AK9923"/>
      <c r="AL9923"/>
    </row>
    <row r="9924" spans="12:38" x14ac:dyDescent="0.25">
      <c r="L9924"/>
      <c r="M9924"/>
      <c r="N9924"/>
      <c r="O9924"/>
      <c r="P9924"/>
      <c r="Q9924"/>
      <c r="R9924"/>
      <c r="S9924"/>
      <c r="T9924"/>
      <c r="U9924"/>
      <c r="V9924"/>
      <c r="W9924"/>
      <c r="AF9924"/>
      <c r="AG9924"/>
      <c r="AH9924"/>
      <c r="AI9924"/>
      <c r="AJ9924"/>
      <c r="AK9924"/>
      <c r="AL9924"/>
    </row>
    <row r="9925" spans="12:38" x14ac:dyDescent="0.25">
      <c r="L9925"/>
      <c r="M9925"/>
      <c r="N9925"/>
      <c r="O9925"/>
      <c r="P9925"/>
      <c r="Q9925"/>
      <c r="R9925"/>
      <c r="S9925"/>
      <c r="T9925"/>
      <c r="U9925"/>
      <c r="V9925"/>
      <c r="W9925"/>
      <c r="AF9925"/>
      <c r="AG9925"/>
      <c r="AH9925"/>
      <c r="AI9925"/>
      <c r="AJ9925"/>
      <c r="AK9925"/>
      <c r="AL9925"/>
    </row>
    <row r="9926" spans="12:38" x14ac:dyDescent="0.25">
      <c r="L9926"/>
      <c r="M9926"/>
      <c r="N9926"/>
      <c r="O9926"/>
      <c r="P9926"/>
      <c r="Q9926"/>
      <c r="R9926"/>
      <c r="S9926"/>
      <c r="T9926"/>
      <c r="U9926"/>
      <c r="V9926"/>
      <c r="W9926"/>
      <c r="AF9926"/>
      <c r="AG9926"/>
      <c r="AH9926"/>
      <c r="AI9926"/>
      <c r="AJ9926"/>
      <c r="AK9926"/>
      <c r="AL9926"/>
    </row>
    <row r="9927" spans="12:38" x14ac:dyDescent="0.25">
      <c r="L9927"/>
      <c r="M9927"/>
      <c r="N9927"/>
      <c r="O9927"/>
      <c r="P9927"/>
      <c r="Q9927"/>
      <c r="R9927"/>
      <c r="S9927"/>
      <c r="T9927"/>
      <c r="U9927"/>
      <c r="V9927"/>
      <c r="W9927"/>
      <c r="AF9927"/>
      <c r="AG9927"/>
      <c r="AH9927"/>
      <c r="AI9927"/>
      <c r="AJ9927"/>
      <c r="AK9927"/>
      <c r="AL9927"/>
    </row>
    <row r="9928" spans="12:38" x14ac:dyDescent="0.25">
      <c r="L9928"/>
      <c r="M9928"/>
      <c r="N9928"/>
      <c r="O9928"/>
      <c r="P9928"/>
      <c r="Q9928"/>
      <c r="R9928"/>
      <c r="S9928"/>
      <c r="T9928"/>
      <c r="U9928"/>
      <c r="V9928"/>
      <c r="W9928"/>
      <c r="AF9928"/>
      <c r="AG9928"/>
      <c r="AH9928"/>
      <c r="AI9928"/>
      <c r="AJ9928"/>
      <c r="AK9928"/>
      <c r="AL9928"/>
    </row>
    <row r="9929" spans="12:38" x14ac:dyDescent="0.25">
      <c r="L9929"/>
      <c r="M9929"/>
      <c r="N9929"/>
      <c r="O9929"/>
      <c r="P9929"/>
      <c r="Q9929"/>
      <c r="R9929"/>
      <c r="S9929"/>
      <c r="T9929"/>
      <c r="U9929"/>
      <c r="V9929"/>
      <c r="W9929"/>
      <c r="AF9929"/>
      <c r="AG9929"/>
      <c r="AH9929"/>
      <c r="AI9929"/>
      <c r="AJ9929"/>
      <c r="AK9929"/>
      <c r="AL9929"/>
    </row>
    <row r="9930" spans="12:38" x14ac:dyDescent="0.25">
      <c r="L9930"/>
      <c r="M9930"/>
      <c r="N9930"/>
      <c r="O9930"/>
      <c r="P9930"/>
      <c r="Q9930"/>
      <c r="R9930"/>
      <c r="S9930"/>
      <c r="T9930"/>
      <c r="U9930"/>
      <c r="V9930"/>
      <c r="W9930"/>
      <c r="AF9930"/>
      <c r="AG9930"/>
      <c r="AH9930"/>
      <c r="AI9930"/>
      <c r="AJ9930"/>
      <c r="AK9930"/>
      <c r="AL9930"/>
    </row>
    <row r="9931" spans="12:38" x14ac:dyDescent="0.25">
      <c r="L9931"/>
      <c r="M9931"/>
      <c r="N9931"/>
      <c r="O9931"/>
      <c r="P9931"/>
      <c r="Q9931"/>
      <c r="R9931"/>
      <c r="S9931"/>
      <c r="T9931"/>
      <c r="U9931"/>
      <c r="V9931"/>
      <c r="W9931"/>
      <c r="AF9931"/>
      <c r="AG9931"/>
      <c r="AH9931"/>
      <c r="AI9931"/>
      <c r="AJ9931"/>
      <c r="AK9931"/>
      <c r="AL9931"/>
    </row>
    <row r="9932" spans="12:38" x14ac:dyDescent="0.25">
      <c r="L9932"/>
      <c r="M9932"/>
      <c r="N9932"/>
      <c r="O9932"/>
      <c r="P9932"/>
      <c r="Q9932"/>
      <c r="R9932"/>
      <c r="S9932"/>
      <c r="T9932"/>
      <c r="U9932"/>
      <c r="V9932"/>
      <c r="W9932"/>
      <c r="AF9932"/>
      <c r="AG9932"/>
      <c r="AH9932"/>
      <c r="AI9932"/>
      <c r="AJ9932"/>
      <c r="AK9932"/>
      <c r="AL9932"/>
    </row>
    <row r="9933" spans="12:38" x14ac:dyDescent="0.25">
      <c r="L9933"/>
      <c r="M9933"/>
      <c r="N9933"/>
      <c r="O9933"/>
      <c r="P9933"/>
      <c r="Q9933"/>
      <c r="R9933"/>
      <c r="S9933"/>
      <c r="T9933"/>
      <c r="U9933"/>
      <c r="V9933"/>
      <c r="W9933"/>
      <c r="AF9933"/>
      <c r="AG9933"/>
      <c r="AH9933"/>
      <c r="AI9933"/>
      <c r="AJ9933"/>
      <c r="AK9933"/>
      <c r="AL9933"/>
    </row>
    <row r="9934" spans="12:38" x14ac:dyDescent="0.25">
      <c r="L9934"/>
      <c r="M9934"/>
      <c r="N9934"/>
      <c r="O9934"/>
      <c r="P9934"/>
      <c r="Q9934"/>
      <c r="R9934"/>
      <c r="S9934"/>
      <c r="T9934"/>
      <c r="U9934"/>
      <c r="V9934"/>
      <c r="W9934"/>
      <c r="AF9934"/>
      <c r="AG9934"/>
      <c r="AH9934"/>
      <c r="AI9934"/>
      <c r="AJ9934"/>
      <c r="AK9934"/>
      <c r="AL9934"/>
    </row>
    <row r="9935" spans="12:38" x14ac:dyDescent="0.25">
      <c r="L9935"/>
      <c r="M9935"/>
      <c r="N9935"/>
      <c r="O9935"/>
      <c r="P9935"/>
      <c r="Q9935"/>
      <c r="R9935"/>
      <c r="S9935"/>
      <c r="T9935"/>
      <c r="U9935"/>
      <c r="V9935"/>
      <c r="W9935"/>
      <c r="AF9935"/>
      <c r="AG9935"/>
      <c r="AH9935"/>
      <c r="AI9935"/>
      <c r="AJ9935"/>
      <c r="AK9935"/>
      <c r="AL9935"/>
    </row>
    <row r="9936" spans="12:38" x14ac:dyDescent="0.25">
      <c r="L9936"/>
      <c r="M9936"/>
      <c r="N9936"/>
      <c r="O9936"/>
      <c r="P9936"/>
      <c r="Q9936"/>
      <c r="R9936"/>
      <c r="S9936"/>
      <c r="T9936"/>
      <c r="U9936"/>
      <c r="V9936"/>
      <c r="W9936"/>
      <c r="AF9936"/>
      <c r="AG9936"/>
      <c r="AH9936"/>
      <c r="AI9936"/>
      <c r="AJ9936"/>
      <c r="AK9936"/>
      <c r="AL9936"/>
    </row>
    <row r="9937" spans="12:38" x14ac:dyDescent="0.25">
      <c r="L9937"/>
      <c r="M9937"/>
      <c r="N9937"/>
      <c r="O9937"/>
      <c r="P9937"/>
      <c r="Q9937"/>
      <c r="R9937"/>
      <c r="S9937"/>
      <c r="T9937"/>
      <c r="U9937"/>
      <c r="V9937"/>
      <c r="W9937"/>
      <c r="AF9937"/>
      <c r="AG9937"/>
      <c r="AH9937"/>
      <c r="AI9937"/>
      <c r="AJ9937"/>
      <c r="AK9937"/>
      <c r="AL9937"/>
    </row>
    <row r="9938" spans="12:38" x14ac:dyDescent="0.25">
      <c r="L9938"/>
      <c r="M9938"/>
      <c r="N9938"/>
      <c r="O9938"/>
      <c r="P9938"/>
      <c r="Q9938"/>
      <c r="R9938"/>
      <c r="S9938"/>
      <c r="T9938"/>
      <c r="U9938"/>
      <c r="V9938"/>
      <c r="W9938"/>
      <c r="AF9938"/>
      <c r="AG9938"/>
      <c r="AH9938"/>
      <c r="AI9938"/>
      <c r="AJ9938"/>
      <c r="AK9938"/>
      <c r="AL9938"/>
    </row>
    <row r="9939" spans="12:38" x14ac:dyDescent="0.25">
      <c r="L9939"/>
      <c r="M9939"/>
      <c r="N9939"/>
      <c r="O9939"/>
      <c r="P9939"/>
      <c r="Q9939"/>
      <c r="R9939"/>
      <c r="S9939"/>
      <c r="T9939"/>
      <c r="U9939"/>
      <c r="V9939"/>
      <c r="W9939"/>
      <c r="AF9939"/>
      <c r="AG9939"/>
      <c r="AH9939"/>
      <c r="AI9939"/>
      <c r="AJ9939"/>
      <c r="AK9939"/>
      <c r="AL9939"/>
    </row>
    <row r="9940" spans="12:38" x14ac:dyDescent="0.25">
      <c r="L9940"/>
      <c r="M9940"/>
      <c r="N9940"/>
      <c r="O9940"/>
      <c r="P9940"/>
      <c r="Q9940"/>
      <c r="R9940"/>
      <c r="S9940"/>
      <c r="T9940"/>
      <c r="U9940"/>
      <c r="V9940"/>
      <c r="W9940"/>
      <c r="AF9940"/>
      <c r="AG9940"/>
      <c r="AH9940"/>
      <c r="AI9940"/>
      <c r="AJ9940"/>
      <c r="AK9940"/>
      <c r="AL9940"/>
    </row>
    <row r="9941" spans="12:38" x14ac:dyDescent="0.25">
      <c r="L9941"/>
      <c r="M9941"/>
      <c r="N9941"/>
      <c r="O9941"/>
      <c r="P9941"/>
      <c r="Q9941"/>
      <c r="R9941"/>
      <c r="S9941"/>
      <c r="T9941"/>
      <c r="U9941"/>
      <c r="V9941"/>
      <c r="W9941"/>
      <c r="AF9941"/>
      <c r="AG9941"/>
      <c r="AH9941"/>
      <c r="AI9941"/>
      <c r="AJ9941"/>
      <c r="AK9941"/>
      <c r="AL9941"/>
    </row>
    <row r="9942" spans="12:38" x14ac:dyDescent="0.25">
      <c r="L9942"/>
      <c r="M9942"/>
      <c r="N9942"/>
      <c r="O9942"/>
      <c r="P9942"/>
      <c r="Q9942"/>
      <c r="R9942"/>
      <c r="S9942"/>
      <c r="T9942"/>
      <c r="U9942"/>
      <c r="V9942"/>
      <c r="W9942"/>
      <c r="AF9942"/>
      <c r="AG9942"/>
      <c r="AH9942"/>
      <c r="AI9942"/>
      <c r="AJ9942"/>
      <c r="AK9942"/>
      <c r="AL9942"/>
    </row>
    <row r="9943" spans="12:38" x14ac:dyDescent="0.25">
      <c r="L9943"/>
      <c r="M9943"/>
      <c r="N9943"/>
      <c r="O9943"/>
      <c r="P9943"/>
      <c r="Q9943"/>
      <c r="R9943"/>
      <c r="S9943"/>
      <c r="T9943"/>
      <c r="U9943"/>
      <c r="V9943"/>
      <c r="W9943"/>
      <c r="AF9943"/>
      <c r="AG9943"/>
      <c r="AH9943"/>
      <c r="AI9943"/>
      <c r="AJ9943"/>
      <c r="AK9943"/>
      <c r="AL9943"/>
    </row>
    <row r="9944" spans="12:38" x14ac:dyDescent="0.25">
      <c r="L9944"/>
      <c r="M9944"/>
      <c r="N9944"/>
      <c r="O9944"/>
      <c r="P9944"/>
      <c r="Q9944"/>
      <c r="R9944"/>
      <c r="S9944"/>
      <c r="T9944"/>
      <c r="U9944"/>
      <c r="V9944"/>
      <c r="W9944"/>
      <c r="AF9944"/>
      <c r="AG9944"/>
      <c r="AH9944"/>
      <c r="AI9944"/>
      <c r="AJ9944"/>
      <c r="AK9944"/>
      <c r="AL9944"/>
    </row>
    <row r="9945" spans="12:38" x14ac:dyDescent="0.25">
      <c r="L9945"/>
      <c r="M9945"/>
      <c r="N9945"/>
      <c r="O9945"/>
      <c r="P9945"/>
      <c r="Q9945"/>
      <c r="R9945"/>
      <c r="S9945"/>
      <c r="T9945"/>
      <c r="U9945"/>
      <c r="V9945"/>
      <c r="W9945"/>
      <c r="AF9945"/>
      <c r="AG9945"/>
      <c r="AH9945"/>
      <c r="AI9945"/>
      <c r="AJ9945"/>
      <c r="AK9945"/>
      <c r="AL9945"/>
    </row>
    <row r="9946" spans="12:38" x14ac:dyDescent="0.25">
      <c r="L9946"/>
      <c r="M9946"/>
      <c r="N9946"/>
      <c r="O9946"/>
      <c r="P9946"/>
      <c r="Q9946"/>
      <c r="R9946"/>
      <c r="S9946"/>
      <c r="T9946"/>
      <c r="U9946"/>
      <c r="V9946"/>
      <c r="W9946"/>
      <c r="AF9946"/>
      <c r="AG9946"/>
      <c r="AH9946"/>
      <c r="AI9946"/>
      <c r="AJ9946"/>
      <c r="AK9946"/>
      <c r="AL9946"/>
    </row>
    <row r="9947" spans="12:38" x14ac:dyDescent="0.25">
      <c r="L9947"/>
      <c r="M9947"/>
      <c r="N9947"/>
      <c r="O9947"/>
      <c r="P9947"/>
      <c r="Q9947"/>
      <c r="R9947"/>
      <c r="S9947"/>
      <c r="T9947"/>
      <c r="U9947"/>
      <c r="V9947"/>
      <c r="W9947"/>
      <c r="AF9947"/>
      <c r="AG9947"/>
      <c r="AH9947"/>
      <c r="AI9947"/>
      <c r="AJ9947"/>
      <c r="AK9947"/>
      <c r="AL9947"/>
    </row>
    <row r="9948" spans="12:38" x14ac:dyDescent="0.25">
      <c r="L9948"/>
      <c r="M9948"/>
      <c r="N9948"/>
      <c r="O9948"/>
      <c r="P9948"/>
      <c r="Q9948"/>
      <c r="R9948"/>
      <c r="S9948"/>
      <c r="T9948"/>
      <c r="U9948"/>
      <c r="V9948"/>
      <c r="W9948"/>
      <c r="AF9948"/>
      <c r="AG9948"/>
      <c r="AH9948"/>
      <c r="AI9948"/>
      <c r="AJ9948"/>
      <c r="AK9948"/>
      <c r="AL9948"/>
    </row>
    <row r="9949" spans="12:38" x14ac:dyDescent="0.25">
      <c r="L9949"/>
      <c r="M9949"/>
      <c r="N9949"/>
      <c r="O9949"/>
      <c r="P9949"/>
      <c r="Q9949"/>
      <c r="R9949"/>
      <c r="S9949"/>
      <c r="T9949"/>
      <c r="U9949"/>
      <c r="V9949"/>
      <c r="W9949"/>
      <c r="AF9949"/>
      <c r="AG9949"/>
      <c r="AH9949"/>
      <c r="AI9949"/>
      <c r="AJ9949"/>
      <c r="AK9949"/>
      <c r="AL9949"/>
    </row>
    <row r="9950" spans="12:38" x14ac:dyDescent="0.25">
      <c r="L9950"/>
      <c r="M9950"/>
      <c r="N9950"/>
      <c r="O9950"/>
      <c r="P9950"/>
      <c r="Q9950"/>
      <c r="R9950"/>
      <c r="S9950"/>
      <c r="T9950"/>
      <c r="U9950"/>
      <c r="V9950"/>
      <c r="W9950"/>
      <c r="AF9950"/>
      <c r="AG9950"/>
      <c r="AH9950"/>
      <c r="AI9950"/>
      <c r="AJ9950"/>
      <c r="AK9950"/>
      <c r="AL9950"/>
    </row>
    <row r="9951" spans="12:38" x14ac:dyDescent="0.25">
      <c r="L9951"/>
      <c r="M9951"/>
      <c r="N9951"/>
      <c r="O9951"/>
      <c r="P9951"/>
      <c r="Q9951"/>
      <c r="R9951"/>
      <c r="S9951"/>
      <c r="T9951"/>
      <c r="U9951"/>
      <c r="V9951"/>
      <c r="W9951"/>
      <c r="AF9951"/>
      <c r="AG9951"/>
      <c r="AH9951"/>
      <c r="AI9951"/>
      <c r="AJ9951"/>
      <c r="AK9951"/>
      <c r="AL9951"/>
    </row>
    <row r="9952" spans="12:38" x14ac:dyDescent="0.25">
      <c r="L9952"/>
      <c r="M9952"/>
      <c r="N9952"/>
      <c r="O9952"/>
      <c r="P9952"/>
      <c r="Q9952"/>
      <c r="R9952"/>
      <c r="S9952"/>
      <c r="T9952"/>
      <c r="U9952"/>
      <c r="V9952"/>
      <c r="W9952"/>
      <c r="AF9952"/>
      <c r="AG9952"/>
      <c r="AH9952"/>
      <c r="AI9952"/>
      <c r="AJ9952"/>
      <c r="AK9952"/>
      <c r="AL9952"/>
    </row>
    <row r="9953" spans="12:38" x14ac:dyDescent="0.25">
      <c r="L9953"/>
      <c r="M9953"/>
      <c r="N9953"/>
      <c r="O9953"/>
      <c r="P9953"/>
      <c r="Q9953"/>
      <c r="R9953"/>
      <c r="S9953"/>
      <c r="T9953"/>
      <c r="U9953"/>
      <c r="V9953"/>
      <c r="W9953"/>
      <c r="AF9953"/>
      <c r="AG9953"/>
      <c r="AH9953"/>
      <c r="AI9953"/>
      <c r="AJ9953"/>
      <c r="AK9953"/>
      <c r="AL9953"/>
    </row>
    <row r="9954" spans="12:38" x14ac:dyDescent="0.25">
      <c r="L9954"/>
      <c r="M9954"/>
      <c r="N9954"/>
      <c r="O9954"/>
      <c r="P9954"/>
      <c r="Q9954"/>
      <c r="R9954"/>
      <c r="S9954"/>
      <c r="T9954"/>
      <c r="U9954"/>
      <c r="V9954"/>
      <c r="W9954"/>
      <c r="AF9954"/>
      <c r="AG9954"/>
      <c r="AH9954"/>
      <c r="AI9954"/>
      <c r="AJ9954"/>
      <c r="AK9954"/>
      <c r="AL9954"/>
    </row>
    <row r="9955" spans="12:38" x14ac:dyDescent="0.25">
      <c r="L9955"/>
      <c r="M9955"/>
      <c r="N9955"/>
      <c r="O9955"/>
      <c r="P9955"/>
      <c r="Q9955"/>
      <c r="R9955"/>
      <c r="S9955"/>
      <c r="T9955"/>
      <c r="U9955"/>
      <c r="V9955"/>
      <c r="W9955"/>
      <c r="AF9955"/>
      <c r="AG9955"/>
      <c r="AH9955"/>
      <c r="AI9955"/>
      <c r="AJ9955"/>
      <c r="AK9955"/>
      <c r="AL9955"/>
    </row>
    <row r="9956" spans="12:38" x14ac:dyDescent="0.25">
      <c r="L9956"/>
      <c r="M9956"/>
      <c r="N9956"/>
      <c r="O9956"/>
      <c r="P9956"/>
      <c r="Q9956"/>
      <c r="R9956"/>
      <c r="S9956"/>
      <c r="T9956"/>
      <c r="U9956"/>
      <c r="V9956"/>
      <c r="W9956"/>
      <c r="AF9956"/>
      <c r="AG9956"/>
      <c r="AH9956"/>
      <c r="AI9956"/>
      <c r="AJ9956"/>
      <c r="AK9956"/>
      <c r="AL9956"/>
    </row>
    <row r="9957" spans="12:38" x14ac:dyDescent="0.25">
      <c r="L9957"/>
      <c r="M9957"/>
      <c r="N9957"/>
      <c r="O9957"/>
      <c r="P9957"/>
      <c r="Q9957"/>
      <c r="R9957"/>
      <c r="S9957"/>
      <c r="T9957"/>
      <c r="U9957"/>
      <c r="V9957"/>
      <c r="W9957"/>
      <c r="AF9957"/>
      <c r="AG9957"/>
      <c r="AH9957"/>
      <c r="AI9957"/>
      <c r="AJ9957"/>
      <c r="AK9957"/>
      <c r="AL9957"/>
    </row>
    <row r="9958" spans="12:38" x14ac:dyDescent="0.25">
      <c r="L9958"/>
      <c r="M9958"/>
      <c r="N9958"/>
      <c r="O9958"/>
      <c r="P9958"/>
      <c r="Q9958"/>
      <c r="R9958"/>
      <c r="S9958"/>
      <c r="T9958"/>
      <c r="U9958"/>
      <c r="V9958"/>
      <c r="W9958"/>
      <c r="AF9958"/>
      <c r="AG9958"/>
      <c r="AH9958"/>
      <c r="AI9958"/>
      <c r="AJ9958"/>
      <c r="AK9958"/>
      <c r="AL9958"/>
    </row>
    <row r="9959" spans="12:38" x14ac:dyDescent="0.25">
      <c r="L9959"/>
      <c r="M9959"/>
      <c r="N9959"/>
      <c r="O9959"/>
      <c r="P9959"/>
      <c r="Q9959"/>
      <c r="R9959"/>
      <c r="S9959"/>
      <c r="T9959"/>
      <c r="U9959"/>
      <c r="V9959"/>
      <c r="W9959"/>
      <c r="AF9959"/>
      <c r="AG9959"/>
      <c r="AH9959"/>
      <c r="AI9959"/>
      <c r="AJ9959"/>
      <c r="AK9959"/>
      <c r="AL9959"/>
    </row>
    <row r="9960" spans="12:38" x14ac:dyDescent="0.25">
      <c r="L9960"/>
      <c r="M9960"/>
      <c r="N9960"/>
      <c r="O9960"/>
      <c r="P9960"/>
      <c r="Q9960"/>
      <c r="R9960"/>
      <c r="S9960"/>
      <c r="T9960"/>
      <c r="U9960"/>
      <c r="V9960"/>
      <c r="W9960"/>
      <c r="AF9960"/>
      <c r="AG9960"/>
      <c r="AH9960"/>
      <c r="AI9960"/>
      <c r="AJ9960"/>
      <c r="AK9960"/>
      <c r="AL9960"/>
    </row>
    <row r="9961" spans="12:38" x14ac:dyDescent="0.25">
      <c r="L9961"/>
      <c r="M9961"/>
      <c r="N9961"/>
      <c r="O9961"/>
      <c r="P9961"/>
      <c r="Q9961"/>
      <c r="R9961"/>
      <c r="S9961"/>
      <c r="T9961"/>
      <c r="U9961"/>
      <c r="V9961"/>
      <c r="W9961"/>
      <c r="AF9961"/>
      <c r="AG9961"/>
      <c r="AH9961"/>
      <c r="AI9961"/>
      <c r="AJ9961"/>
      <c r="AK9961"/>
      <c r="AL9961"/>
    </row>
    <row r="9962" spans="12:38" x14ac:dyDescent="0.25">
      <c r="L9962"/>
      <c r="M9962"/>
      <c r="N9962"/>
      <c r="O9962"/>
      <c r="P9962"/>
      <c r="Q9962"/>
      <c r="R9962"/>
      <c r="S9962"/>
      <c r="T9962"/>
      <c r="U9962"/>
      <c r="V9962"/>
      <c r="W9962"/>
      <c r="AF9962"/>
      <c r="AG9962"/>
      <c r="AH9962"/>
      <c r="AI9962"/>
      <c r="AJ9962"/>
      <c r="AK9962"/>
      <c r="AL9962"/>
    </row>
    <row r="9963" spans="12:38" x14ac:dyDescent="0.25">
      <c r="L9963"/>
      <c r="M9963"/>
      <c r="N9963"/>
      <c r="O9963"/>
      <c r="P9963"/>
      <c r="Q9963"/>
      <c r="R9963"/>
      <c r="S9963"/>
      <c r="T9963"/>
      <c r="U9963"/>
      <c r="V9963"/>
      <c r="W9963"/>
      <c r="AF9963"/>
      <c r="AG9963"/>
      <c r="AH9963"/>
      <c r="AI9963"/>
      <c r="AJ9963"/>
      <c r="AK9963"/>
      <c r="AL9963"/>
    </row>
    <row r="9964" spans="12:38" x14ac:dyDescent="0.25">
      <c r="L9964"/>
      <c r="M9964"/>
      <c r="N9964"/>
      <c r="O9964"/>
      <c r="P9964"/>
      <c r="Q9964"/>
      <c r="R9964"/>
      <c r="S9964"/>
      <c r="T9964"/>
      <c r="U9964"/>
      <c r="V9964"/>
      <c r="W9964"/>
      <c r="AF9964"/>
      <c r="AG9964"/>
      <c r="AH9964"/>
      <c r="AI9964"/>
      <c r="AJ9964"/>
      <c r="AK9964"/>
      <c r="AL9964"/>
    </row>
    <row r="9965" spans="12:38" x14ac:dyDescent="0.25">
      <c r="L9965"/>
      <c r="M9965"/>
      <c r="N9965"/>
      <c r="O9965"/>
      <c r="P9965"/>
      <c r="Q9965"/>
      <c r="R9965"/>
      <c r="S9965"/>
      <c r="T9965"/>
      <c r="U9965"/>
      <c r="V9965"/>
      <c r="W9965"/>
      <c r="AF9965"/>
      <c r="AG9965"/>
      <c r="AH9965"/>
      <c r="AI9965"/>
      <c r="AJ9965"/>
      <c r="AK9965"/>
      <c r="AL9965"/>
    </row>
    <row r="9966" spans="12:38" x14ac:dyDescent="0.25">
      <c r="L9966"/>
      <c r="M9966"/>
      <c r="N9966"/>
      <c r="O9966"/>
      <c r="P9966"/>
      <c r="Q9966"/>
      <c r="R9966"/>
      <c r="S9966"/>
      <c r="T9966"/>
      <c r="U9966"/>
      <c r="V9966"/>
      <c r="W9966"/>
      <c r="AF9966"/>
      <c r="AG9966"/>
      <c r="AH9966"/>
      <c r="AI9966"/>
      <c r="AJ9966"/>
      <c r="AK9966"/>
      <c r="AL9966"/>
    </row>
    <row r="9967" spans="12:38" x14ac:dyDescent="0.25">
      <c r="L9967"/>
      <c r="M9967"/>
      <c r="N9967"/>
      <c r="O9967"/>
      <c r="P9967"/>
      <c r="Q9967"/>
      <c r="R9967"/>
      <c r="S9967"/>
      <c r="T9967"/>
      <c r="U9967"/>
      <c r="V9967"/>
      <c r="W9967"/>
      <c r="AF9967"/>
      <c r="AG9967"/>
      <c r="AH9967"/>
      <c r="AI9967"/>
      <c r="AJ9967"/>
      <c r="AK9967"/>
      <c r="AL9967"/>
    </row>
    <row r="9968" spans="12:38" x14ac:dyDescent="0.25">
      <c r="L9968"/>
      <c r="M9968"/>
      <c r="N9968"/>
      <c r="O9968"/>
      <c r="P9968"/>
      <c r="Q9968"/>
      <c r="R9968"/>
      <c r="S9968"/>
      <c r="T9968"/>
      <c r="U9968"/>
      <c r="V9968"/>
      <c r="W9968"/>
      <c r="AF9968"/>
      <c r="AG9968"/>
      <c r="AH9968"/>
      <c r="AI9968"/>
      <c r="AJ9968"/>
      <c r="AK9968"/>
      <c r="AL9968"/>
    </row>
    <row r="9969" spans="12:38" x14ac:dyDescent="0.25">
      <c r="L9969"/>
      <c r="M9969"/>
      <c r="N9969"/>
      <c r="O9969"/>
      <c r="P9969"/>
      <c r="Q9969"/>
      <c r="R9969"/>
      <c r="S9969"/>
      <c r="T9969"/>
      <c r="U9969"/>
      <c r="V9969"/>
      <c r="W9969"/>
      <c r="AF9969"/>
      <c r="AG9969"/>
      <c r="AH9969"/>
      <c r="AI9969"/>
      <c r="AJ9969"/>
      <c r="AK9969"/>
      <c r="AL9969"/>
    </row>
    <row r="9970" spans="12:38" x14ac:dyDescent="0.25">
      <c r="L9970"/>
      <c r="M9970"/>
      <c r="N9970"/>
      <c r="O9970"/>
      <c r="P9970"/>
      <c r="Q9970"/>
      <c r="R9970"/>
      <c r="S9970"/>
      <c r="T9970"/>
      <c r="U9970"/>
      <c r="V9970"/>
      <c r="W9970"/>
      <c r="AF9970"/>
      <c r="AG9970"/>
      <c r="AH9970"/>
      <c r="AI9970"/>
      <c r="AJ9970"/>
      <c r="AK9970"/>
      <c r="AL9970"/>
    </row>
    <row r="9971" spans="12:38" x14ac:dyDescent="0.25">
      <c r="L9971"/>
      <c r="M9971"/>
      <c r="N9971"/>
      <c r="O9971"/>
      <c r="P9971"/>
      <c r="Q9971"/>
      <c r="R9971"/>
      <c r="S9971"/>
      <c r="T9971"/>
      <c r="U9971"/>
      <c r="V9971"/>
      <c r="W9971"/>
      <c r="AF9971"/>
      <c r="AG9971"/>
      <c r="AH9971"/>
      <c r="AI9971"/>
      <c r="AJ9971"/>
      <c r="AK9971"/>
      <c r="AL9971"/>
    </row>
    <row r="9972" spans="12:38" x14ac:dyDescent="0.25">
      <c r="L9972"/>
      <c r="M9972"/>
      <c r="N9972"/>
      <c r="O9972"/>
      <c r="P9972"/>
      <c r="Q9972"/>
      <c r="R9972"/>
      <c r="S9972"/>
      <c r="T9972"/>
      <c r="U9972"/>
      <c r="V9972"/>
      <c r="W9972"/>
      <c r="AF9972"/>
      <c r="AG9972"/>
      <c r="AH9972"/>
      <c r="AI9972"/>
      <c r="AJ9972"/>
      <c r="AK9972"/>
      <c r="AL9972"/>
    </row>
    <row r="9973" spans="12:38" x14ac:dyDescent="0.25">
      <c r="L9973"/>
      <c r="M9973"/>
      <c r="N9973"/>
      <c r="O9973"/>
      <c r="P9973"/>
      <c r="Q9973"/>
      <c r="R9973"/>
      <c r="S9973"/>
      <c r="T9973"/>
      <c r="U9973"/>
      <c r="V9973"/>
      <c r="W9973"/>
      <c r="AF9973"/>
      <c r="AG9973"/>
      <c r="AH9973"/>
      <c r="AI9973"/>
      <c r="AJ9973"/>
      <c r="AK9973"/>
      <c r="AL9973"/>
    </row>
    <row r="9974" spans="12:38" x14ac:dyDescent="0.25">
      <c r="L9974"/>
      <c r="M9974"/>
      <c r="N9974"/>
      <c r="O9974"/>
      <c r="P9974"/>
      <c r="Q9974"/>
      <c r="R9974"/>
      <c r="S9974"/>
      <c r="T9974"/>
      <c r="U9974"/>
      <c r="V9974"/>
      <c r="W9974"/>
      <c r="AF9974"/>
      <c r="AG9974"/>
      <c r="AH9974"/>
      <c r="AI9974"/>
      <c r="AJ9974"/>
      <c r="AK9974"/>
      <c r="AL9974"/>
    </row>
    <row r="9975" spans="12:38" x14ac:dyDescent="0.25">
      <c r="L9975"/>
      <c r="M9975"/>
      <c r="N9975"/>
      <c r="O9975"/>
      <c r="P9975"/>
      <c r="Q9975"/>
      <c r="R9975"/>
      <c r="S9975"/>
      <c r="T9975"/>
      <c r="U9975"/>
      <c r="V9975"/>
      <c r="W9975"/>
      <c r="AF9975"/>
      <c r="AG9975"/>
      <c r="AH9975"/>
      <c r="AI9975"/>
      <c r="AJ9975"/>
      <c r="AK9975"/>
      <c r="AL9975"/>
    </row>
    <row r="9976" spans="12:38" x14ac:dyDescent="0.25">
      <c r="L9976"/>
      <c r="M9976"/>
      <c r="N9976"/>
      <c r="O9976"/>
      <c r="P9976"/>
      <c r="Q9976"/>
      <c r="R9976"/>
      <c r="S9976"/>
      <c r="T9976"/>
      <c r="U9976"/>
      <c r="V9976"/>
      <c r="W9976"/>
      <c r="AF9976"/>
      <c r="AG9976"/>
      <c r="AH9976"/>
      <c r="AI9976"/>
      <c r="AJ9976"/>
      <c r="AK9976"/>
      <c r="AL9976"/>
    </row>
    <row r="9977" spans="12:38" x14ac:dyDescent="0.25">
      <c r="L9977"/>
      <c r="M9977"/>
      <c r="N9977"/>
      <c r="O9977"/>
      <c r="P9977"/>
      <c r="Q9977"/>
      <c r="R9977"/>
      <c r="S9977"/>
      <c r="T9977"/>
      <c r="U9977"/>
      <c r="V9977"/>
      <c r="W9977"/>
      <c r="AF9977"/>
      <c r="AG9977"/>
      <c r="AH9977"/>
      <c r="AI9977"/>
      <c r="AJ9977"/>
      <c r="AK9977"/>
      <c r="AL9977"/>
    </row>
    <row r="9978" spans="12:38" x14ac:dyDescent="0.25">
      <c r="L9978"/>
      <c r="M9978"/>
      <c r="N9978"/>
      <c r="O9978"/>
      <c r="P9978"/>
      <c r="Q9978"/>
      <c r="R9978"/>
      <c r="S9978"/>
      <c r="T9978"/>
      <c r="U9978"/>
      <c r="V9978"/>
      <c r="W9978"/>
      <c r="AF9978"/>
      <c r="AG9978"/>
      <c r="AH9978"/>
      <c r="AI9978"/>
      <c r="AJ9978"/>
      <c r="AK9978"/>
      <c r="AL9978"/>
    </row>
    <row r="9979" spans="12:38" x14ac:dyDescent="0.25">
      <c r="L9979"/>
      <c r="M9979"/>
      <c r="N9979"/>
      <c r="O9979"/>
      <c r="P9979"/>
      <c r="Q9979"/>
      <c r="R9979"/>
      <c r="S9979"/>
      <c r="T9979"/>
      <c r="U9979"/>
      <c r="V9979"/>
      <c r="W9979"/>
      <c r="AF9979"/>
      <c r="AG9979"/>
      <c r="AH9979"/>
      <c r="AI9979"/>
      <c r="AJ9979"/>
      <c r="AK9979"/>
      <c r="AL9979"/>
    </row>
    <row r="9980" spans="12:38" x14ac:dyDescent="0.25">
      <c r="L9980"/>
      <c r="M9980"/>
      <c r="N9980"/>
      <c r="O9980"/>
      <c r="P9980"/>
      <c r="Q9980"/>
      <c r="R9980"/>
      <c r="S9980"/>
      <c r="T9980"/>
      <c r="U9980"/>
      <c r="V9980"/>
      <c r="W9980"/>
      <c r="AF9980"/>
      <c r="AG9980"/>
      <c r="AH9980"/>
      <c r="AI9980"/>
      <c r="AJ9980"/>
      <c r="AK9980"/>
      <c r="AL9980"/>
    </row>
    <row r="9981" spans="12:38" x14ac:dyDescent="0.25">
      <c r="L9981"/>
      <c r="M9981"/>
      <c r="N9981"/>
      <c r="O9981"/>
      <c r="P9981"/>
      <c r="Q9981"/>
      <c r="R9981"/>
      <c r="S9981"/>
      <c r="T9981"/>
      <c r="U9981"/>
      <c r="V9981"/>
      <c r="W9981"/>
      <c r="AF9981"/>
      <c r="AG9981"/>
      <c r="AH9981"/>
      <c r="AI9981"/>
      <c r="AJ9981"/>
      <c r="AK9981"/>
      <c r="AL9981"/>
    </row>
    <row r="9982" spans="12:38" x14ac:dyDescent="0.25">
      <c r="L9982"/>
      <c r="M9982"/>
      <c r="N9982"/>
      <c r="O9982"/>
      <c r="P9982"/>
      <c r="Q9982"/>
      <c r="R9982"/>
      <c r="S9982"/>
      <c r="T9982"/>
      <c r="U9982"/>
      <c r="V9982"/>
      <c r="W9982"/>
      <c r="AF9982"/>
      <c r="AG9982"/>
      <c r="AH9982"/>
      <c r="AI9982"/>
      <c r="AJ9982"/>
      <c r="AK9982"/>
      <c r="AL9982"/>
    </row>
    <row r="9983" spans="12:38" x14ac:dyDescent="0.25">
      <c r="L9983"/>
      <c r="M9983"/>
      <c r="N9983"/>
      <c r="O9983"/>
      <c r="P9983"/>
      <c r="Q9983"/>
      <c r="R9983"/>
      <c r="S9983"/>
      <c r="T9983"/>
      <c r="U9983"/>
      <c r="V9983"/>
      <c r="W9983"/>
      <c r="AF9983"/>
      <c r="AG9983"/>
      <c r="AH9983"/>
      <c r="AI9983"/>
      <c r="AJ9983"/>
      <c r="AK9983"/>
      <c r="AL9983"/>
    </row>
    <row r="9984" spans="12:38" x14ac:dyDescent="0.25">
      <c r="L9984"/>
      <c r="M9984"/>
      <c r="N9984"/>
      <c r="O9984"/>
      <c r="P9984"/>
      <c r="Q9984"/>
      <c r="R9984"/>
      <c r="S9984"/>
      <c r="T9984"/>
      <c r="U9984"/>
      <c r="V9984"/>
      <c r="W9984"/>
      <c r="AF9984"/>
      <c r="AG9984"/>
      <c r="AH9984"/>
      <c r="AI9984"/>
      <c r="AJ9984"/>
      <c r="AK9984"/>
      <c r="AL9984"/>
    </row>
    <row r="9985" spans="12:38" x14ac:dyDescent="0.25">
      <c r="L9985"/>
      <c r="M9985"/>
      <c r="N9985"/>
      <c r="O9985"/>
      <c r="P9985"/>
      <c r="Q9985"/>
      <c r="R9985"/>
      <c r="S9985"/>
      <c r="T9985"/>
      <c r="U9985"/>
      <c r="V9985"/>
      <c r="W9985"/>
      <c r="AF9985"/>
      <c r="AG9985"/>
      <c r="AH9985"/>
      <c r="AI9985"/>
      <c r="AJ9985"/>
      <c r="AK9985"/>
      <c r="AL9985"/>
    </row>
    <row r="9986" spans="12:38" x14ac:dyDescent="0.25">
      <c r="L9986"/>
      <c r="M9986"/>
      <c r="N9986"/>
      <c r="O9986"/>
      <c r="P9986"/>
      <c r="Q9986"/>
      <c r="R9986"/>
      <c r="S9986"/>
      <c r="T9986"/>
      <c r="U9986"/>
      <c r="V9986"/>
      <c r="W9986"/>
      <c r="AF9986"/>
      <c r="AG9986"/>
      <c r="AH9986"/>
      <c r="AI9986"/>
      <c r="AJ9986"/>
      <c r="AK9986"/>
      <c r="AL9986"/>
    </row>
    <row r="9987" spans="12:38" x14ac:dyDescent="0.25">
      <c r="L9987"/>
      <c r="M9987"/>
      <c r="N9987"/>
      <c r="O9987"/>
      <c r="P9987"/>
      <c r="Q9987"/>
      <c r="R9987"/>
      <c r="S9987"/>
      <c r="T9987"/>
      <c r="U9987"/>
      <c r="V9987"/>
      <c r="W9987"/>
      <c r="AF9987"/>
      <c r="AG9987"/>
      <c r="AH9987"/>
      <c r="AI9987"/>
      <c r="AJ9987"/>
      <c r="AK9987"/>
      <c r="AL9987"/>
    </row>
    <row r="9988" spans="12:38" x14ac:dyDescent="0.25">
      <c r="L9988"/>
      <c r="M9988"/>
      <c r="N9988"/>
      <c r="O9988"/>
      <c r="P9988"/>
      <c r="Q9988"/>
      <c r="R9988"/>
      <c r="S9988"/>
      <c r="T9988"/>
      <c r="U9988"/>
      <c r="V9988"/>
      <c r="W9988"/>
      <c r="AF9988"/>
      <c r="AG9988"/>
      <c r="AH9988"/>
      <c r="AI9988"/>
      <c r="AJ9988"/>
      <c r="AK9988"/>
      <c r="AL9988"/>
    </row>
    <row r="9989" spans="12:38" x14ac:dyDescent="0.25">
      <c r="L9989"/>
      <c r="M9989"/>
      <c r="N9989"/>
      <c r="O9989"/>
      <c r="P9989"/>
      <c r="Q9989"/>
      <c r="R9989"/>
      <c r="S9989"/>
      <c r="T9989"/>
      <c r="U9989"/>
      <c r="V9989"/>
      <c r="W9989"/>
      <c r="AF9989"/>
      <c r="AG9989"/>
      <c r="AH9989"/>
      <c r="AI9989"/>
      <c r="AJ9989"/>
      <c r="AK9989"/>
      <c r="AL9989"/>
    </row>
    <row r="9990" spans="12:38" x14ac:dyDescent="0.25">
      <c r="L9990"/>
      <c r="M9990"/>
      <c r="N9990"/>
      <c r="O9990"/>
      <c r="P9990"/>
      <c r="Q9990"/>
      <c r="R9990"/>
      <c r="S9990"/>
      <c r="T9990"/>
      <c r="U9990"/>
      <c r="V9990"/>
      <c r="W9990"/>
      <c r="AF9990"/>
      <c r="AG9990"/>
      <c r="AH9990"/>
      <c r="AI9990"/>
      <c r="AJ9990"/>
      <c r="AK9990"/>
      <c r="AL9990"/>
    </row>
    <row r="9991" spans="12:38" x14ac:dyDescent="0.25">
      <c r="L9991"/>
      <c r="M9991"/>
      <c r="N9991"/>
      <c r="O9991"/>
      <c r="P9991"/>
      <c r="Q9991"/>
      <c r="R9991"/>
      <c r="S9991"/>
      <c r="T9991"/>
      <c r="U9991"/>
      <c r="V9991"/>
      <c r="W9991"/>
      <c r="AF9991"/>
      <c r="AG9991"/>
      <c r="AH9991"/>
      <c r="AI9991"/>
      <c r="AJ9991"/>
      <c r="AK9991"/>
      <c r="AL9991"/>
    </row>
    <row r="9992" spans="12:38" x14ac:dyDescent="0.25">
      <c r="L9992"/>
      <c r="M9992"/>
      <c r="N9992"/>
      <c r="O9992"/>
      <c r="P9992"/>
      <c r="Q9992"/>
      <c r="R9992"/>
      <c r="S9992"/>
      <c r="T9992"/>
      <c r="U9992"/>
      <c r="V9992"/>
      <c r="W9992"/>
      <c r="AF9992"/>
      <c r="AG9992"/>
      <c r="AH9992"/>
      <c r="AI9992"/>
      <c r="AJ9992"/>
      <c r="AK9992"/>
      <c r="AL9992"/>
    </row>
    <row r="9993" spans="12:38" x14ac:dyDescent="0.25">
      <c r="L9993"/>
      <c r="M9993"/>
      <c r="N9993"/>
      <c r="O9993"/>
      <c r="P9993"/>
      <c r="Q9993"/>
      <c r="R9993"/>
      <c r="S9993"/>
      <c r="T9993"/>
      <c r="U9993"/>
      <c r="V9993"/>
      <c r="W9993"/>
      <c r="AF9993"/>
      <c r="AG9993"/>
      <c r="AH9993"/>
      <c r="AI9993"/>
      <c r="AJ9993"/>
      <c r="AK9993"/>
      <c r="AL9993"/>
    </row>
    <row r="9994" spans="12:38" x14ac:dyDescent="0.25">
      <c r="L9994"/>
      <c r="M9994"/>
      <c r="N9994"/>
      <c r="O9994"/>
      <c r="P9994"/>
      <c r="Q9994"/>
      <c r="R9994"/>
      <c r="S9994"/>
      <c r="T9994"/>
      <c r="U9994"/>
      <c r="V9994"/>
      <c r="W9994"/>
      <c r="AF9994"/>
      <c r="AG9994"/>
      <c r="AH9994"/>
      <c r="AI9994"/>
      <c r="AJ9994"/>
      <c r="AK9994"/>
      <c r="AL9994"/>
    </row>
    <row r="9995" spans="12:38" x14ac:dyDescent="0.25">
      <c r="L9995"/>
      <c r="M9995"/>
      <c r="N9995"/>
      <c r="O9995"/>
      <c r="P9995"/>
      <c r="Q9995"/>
      <c r="R9995"/>
      <c r="S9995"/>
      <c r="T9995"/>
      <c r="U9995"/>
      <c r="V9995"/>
      <c r="W9995"/>
      <c r="AF9995"/>
      <c r="AG9995"/>
      <c r="AH9995"/>
      <c r="AI9995"/>
      <c r="AJ9995"/>
      <c r="AK9995"/>
      <c r="AL9995"/>
    </row>
    <row r="9996" spans="12:38" x14ac:dyDescent="0.25">
      <c r="L9996"/>
      <c r="M9996"/>
      <c r="N9996"/>
      <c r="O9996"/>
      <c r="P9996"/>
      <c r="Q9996"/>
      <c r="R9996"/>
      <c r="S9996"/>
      <c r="T9996"/>
      <c r="U9996"/>
      <c r="V9996"/>
      <c r="W9996"/>
      <c r="AF9996"/>
      <c r="AG9996"/>
      <c r="AH9996"/>
      <c r="AI9996"/>
      <c r="AJ9996"/>
      <c r="AK9996"/>
      <c r="AL9996"/>
    </row>
    <row r="9997" spans="12:38" x14ac:dyDescent="0.25">
      <c r="L9997"/>
      <c r="M9997"/>
      <c r="N9997"/>
      <c r="O9997"/>
      <c r="P9997"/>
      <c r="Q9997"/>
      <c r="R9997"/>
      <c r="S9997"/>
      <c r="T9997"/>
      <c r="U9997"/>
      <c r="V9997"/>
      <c r="W9997"/>
      <c r="AF9997"/>
      <c r="AG9997"/>
      <c r="AH9997"/>
      <c r="AI9997"/>
      <c r="AJ9997"/>
      <c r="AK9997"/>
      <c r="AL9997"/>
    </row>
    <row r="9998" spans="12:38" x14ac:dyDescent="0.25">
      <c r="L9998"/>
      <c r="M9998"/>
      <c r="N9998"/>
      <c r="O9998"/>
      <c r="P9998"/>
      <c r="Q9998"/>
      <c r="R9998"/>
      <c r="S9998"/>
      <c r="T9998"/>
      <c r="U9998"/>
      <c r="V9998"/>
      <c r="W9998"/>
      <c r="AF9998"/>
      <c r="AG9998"/>
      <c r="AH9998"/>
      <c r="AI9998"/>
      <c r="AJ9998"/>
      <c r="AK9998"/>
      <c r="AL9998"/>
    </row>
    <row r="9999" spans="12:38" x14ac:dyDescent="0.25">
      <c r="L9999"/>
      <c r="M9999"/>
      <c r="N9999"/>
      <c r="O9999"/>
      <c r="P9999"/>
      <c r="Q9999"/>
      <c r="R9999"/>
      <c r="S9999"/>
      <c r="T9999"/>
      <c r="U9999"/>
      <c r="V9999"/>
      <c r="W9999"/>
      <c r="AF9999"/>
      <c r="AG9999"/>
      <c r="AH9999"/>
      <c r="AI9999"/>
      <c r="AJ9999"/>
      <c r="AK9999"/>
      <c r="AL9999"/>
    </row>
    <row r="10000" spans="12:38" x14ac:dyDescent="0.25">
      <c r="L10000"/>
      <c r="M10000"/>
      <c r="N10000"/>
      <c r="O10000"/>
      <c r="P10000"/>
      <c r="Q10000"/>
      <c r="R10000"/>
      <c r="S10000"/>
      <c r="T10000"/>
      <c r="U10000"/>
      <c r="V10000"/>
      <c r="W10000"/>
      <c r="AF10000"/>
      <c r="AG10000"/>
      <c r="AH10000"/>
      <c r="AI10000"/>
      <c r="AJ10000"/>
      <c r="AK10000"/>
      <c r="AL10000"/>
    </row>
    <row r="10001" spans="12:38" x14ac:dyDescent="0.25">
      <c r="L10001"/>
      <c r="M10001"/>
      <c r="N10001"/>
      <c r="O10001"/>
      <c r="P10001"/>
      <c r="Q10001"/>
      <c r="R10001"/>
      <c r="S10001"/>
      <c r="T10001"/>
      <c r="U10001"/>
      <c r="V10001"/>
      <c r="W10001"/>
      <c r="AF10001"/>
      <c r="AG10001"/>
      <c r="AH10001"/>
      <c r="AI10001"/>
      <c r="AJ10001"/>
      <c r="AK10001"/>
      <c r="AL10001"/>
    </row>
    <row r="10002" spans="12:38" x14ac:dyDescent="0.25">
      <c r="L10002"/>
      <c r="M10002"/>
      <c r="N10002"/>
      <c r="O10002"/>
      <c r="P10002"/>
      <c r="Q10002"/>
      <c r="R10002"/>
      <c r="S10002"/>
      <c r="T10002"/>
      <c r="U10002"/>
      <c r="V10002"/>
      <c r="W10002"/>
      <c r="AF10002"/>
      <c r="AG10002"/>
      <c r="AH10002"/>
      <c r="AI10002"/>
      <c r="AJ10002"/>
      <c r="AK10002"/>
      <c r="AL10002"/>
    </row>
    <row r="10003" spans="12:38" x14ac:dyDescent="0.25">
      <c r="L10003"/>
      <c r="M10003"/>
      <c r="N10003"/>
      <c r="O10003"/>
      <c r="P10003"/>
      <c r="Q10003"/>
      <c r="R10003"/>
      <c r="S10003"/>
      <c r="T10003"/>
      <c r="U10003"/>
      <c r="V10003"/>
      <c r="W10003"/>
      <c r="AF10003"/>
      <c r="AG10003"/>
      <c r="AH10003"/>
      <c r="AI10003"/>
      <c r="AJ10003"/>
      <c r="AK10003"/>
      <c r="AL10003"/>
    </row>
    <row r="10004" spans="12:38" x14ac:dyDescent="0.25">
      <c r="L10004"/>
      <c r="M10004"/>
      <c r="N10004"/>
      <c r="O10004"/>
      <c r="P10004"/>
      <c r="Q10004"/>
      <c r="R10004"/>
      <c r="S10004"/>
      <c r="T10004"/>
      <c r="U10004"/>
      <c r="V10004"/>
      <c r="W10004"/>
      <c r="AF10004"/>
      <c r="AG10004"/>
      <c r="AH10004"/>
      <c r="AI10004"/>
      <c r="AJ10004"/>
      <c r="AK10004"/>
      <c r="AL10004"/>
    </row>
    <row r="10005" spans="12:38" x14ac:dyDescent="0.25">
      <c r="L10005"/>
      <c r="M10005"/>
      <c r="N10005"/>
      <c r="O10005"/>
      <c r="P10005"/>
      <c r="Q10005"/>
      <c r="R10005"/>
      <c r="S10005"/>
      <c r="T10005"/>
      <c r="U10005"/>
      <c r="V10005"/>
      <c r="W10005"/>
      <c r="AF10005"/>
      <c r="AG10005"/>
      <c r="AH10005"/>
      <c r="AI10005"/>
      <c r="AJ10005"/>
      <c r="AK10005"/>
      <c r="AL10005"/>
    </row>
    <row r="10006" spans="12:38" x14ac:dyDescent="0.25">
      <c r="L10006"/>
      <c r="M10006"/>
      <c r="N10006"/>
      <c r="O10006"/>
      <c r="P10006"/>
      <c r="Q10006"/>
      <c r="R10006"/>
      <c r="S10006"/>
      <c r="T10006"/>
      <c r="U10006"/>
      <c r="V10006"/>
      <c r="W10006"/>
      <c r="AF10006"/>
      <c r="AG10006"/>
      <c r="AH10006"/>
      <c r="AI10006"/>
      <c r="AJ10006"/>
      <c r="AK10006"/>
      <c r="AL10006"/>
    </row>
    <row r="10007" spans="12:38" x14ac:dyDescent="0.25">
      <c r="L10007"/>
      <c r="M10007"/>
      <c r="N10007"/>
      <c r="O10007"/>
      <c r="P10007"/>
      <c r="Q10007"/>
      <c r="R10007"/>
      <c r="S10007"/>
      <c r="T10007"/>
      <c r="U10007"/>
      <c r="V10007"/>
      <c r="W10007"/>
      <c r="AF10007"/>
      <c r="AG10007"/>
      <c r="AH10007"/>
      <c r="AI10007"/>
      <c r="AJ10007"/>
      <c r="AK10007"/>
      <c r="AL10007"/>
    </row>
    <row r="10008" spans="12:38" x14ac:dyDescent="0.25">
      <c r="L10008"/>
      <c r="M10008"/>
      <c r="N10008"/>
      <c r="O10008"/>
      <c r="P10008"/>
      <c r="Q10008"/>
      <c r="R10008"/>
      <c r="S10008"/>
      <c r="T10008"/>
      <c r="U10008"/>
      <c r="V10008"/>
      <c r="W10008"/>
      <c r="AF10008"/>
      <c r="AG10008"/>
      <c r="AH10008"/>
      <c r="AI10008"/>
      <c r="AJ10008"/>
      <c r="AK10008"/>
      <c r="AL10008"/>
    </row>
    <row r="10009" spans="12:38" x14ac:dyDescent="0.25">
      <c r="L10009"/>
      <c r="M10009"/>
      <c r="N10009"/>
      <c r="O10009"/>
      <c r="P10009"/>
      <c r="Q10009"/>
      <c r="R10009"/>
      <c r="S10009"/>
      <c r="T10009"/>
      <c r="U10009"/>
      <c r="V10009"/>
      <c r="W10009"/>
      <c r="AF10009"/>
      <c r="AG10009"/>
      <c r="AH10009"/>
      <c r="AI10009"/>
      <c r="AJ10009"/>
      <c r="AK10009"/>
      <c r="AL10009"/>
    </row>
    <row r="10010" spans="12:38" x14ac:dyDescent="0.25">
      <c r="L10010"/>
      <c r="M10010"/>
      <c r="N10010"/>
      <c r="O10010"/>
      <c r="P10010"/>
      <c r="Q10010"/>
      <c r="R10010"/>
      <c r="S10010"/>
      <c r="T10010"/>
      <c r="U10010"/>
      <c r="V10010"/>
      <c r="W10010"/>
      <c r="AF10010"/>
      <c r="AG10010"/>
      <c r="AH10010"/>
      <c r="AI10010"/>
      <c r="AJ10010"/>
      <c r="AK10010"/>
      <c r="AL10010"/>
    </row>
    <row r="10011" spans="12:38" x14ac:dyDescent="0.25">
      <c r="L10011"/>
      <c r="M10011"/>
      <c r="N10011"/>
      <c r="O10011"/>
      <c r="P10011"/>
      <c r="Q10011"/>
      <c r="R10011"/>
      <c r="S10011"/>
      <c r="T10011"/>
      <c r="U10011"/>
      <c r="V10011"/>
      <c r="W10011"/>
      <c r="AF10011"/>
      <c r="AG10011"/>
      <c r="AH10011"/>
      <c r="AI10011"/>
      <c r="AJ10011"/>
      <c r="AK10011"/>
      <c r="AL10011"/>
    </row>
    <row r="10012" spans="12:38" x14ac:dyDescent="0.25">
      <c r="L10012"/>
      <c r="M10012"/>
      <c r="N10012"/>
      <c r="O10012"/>
      <c r="P10012"/>
      <c r="Q10012"/>
      <c r="R10012"/>
      <c r="S10012"/>
      <c r="T10012"/>
      <c r="U10012"/>
      <c r="V10012"/>
      <c r="W10012"/>
      <c r="AF10012"/>
      <c r="AG10012"/>
      <c r="AH10012"/>
      <c r="AI10012"/>
      <c r="AJ10012"/>
      <c r="AK10012"/>
      <c r="AL10012"/>
    </row>
    <row r="10013" spans="12:38" x14ac:dyDescent="0.25">
      <c r="L10013"/>
      <c r="M10013"/>
      <c r="N10013"/>
      <c r="O10013"/>
      <c r="P10013"/>
      <c r="Q10013"/>
      <c r="R10013"/>
      <c r="S10013"/>
      <c r="T10013"/>
      <c r="U10013"/>
      <c r="V10013"/>
      <c r="W10013"/>
      <c r="AF10013"/>
      <c r="AG10013"/>
      <c r="AH10013"/>
      <c r="AI10013"/>
      <c r="AJ10013"/>
      <c r="AK10013"/>
      <c r="AL10013"/>
    </row>
    <row r="10014" spans="12:38" x14ac:dyDescent="0.25">
      <c r="L10014"/>
      <c r="M10014"/>
      <c r="N10014"/>
      <c r="O10014"/>
      <c r="P10014"/>
      <c r="Q10014"/>
      <c r="R10014"/>
      <c r="S10014"/>
      <c r="T10014"/>
      <c r="U10014"/>
      <c r="V10014"/>
      <c r="W10014"/>
      <c r="AF10014"/>
      <c r="AG10014"/>
      <c r="AH10014"/>
      <c r="AI10014"/>
      <c r="AJ10014"/>
      <c r="AK10014"/>
      <c r="AL10014"/>
    </row>
    <row r="10015" spans="12:38" x14ac:dyDescent="0.25">
      <c r="L10015"/>
      <c r="M10015"/>
      <c r="N10015"/>
      <c r="O10015"/>
      <c r="P10015"/>
      <c r="Q10015"/>
      <c r="R10015"/>
      <c r="S10015"/>
      <c r="T10015"/>
      <c r="U10015"/>
      <c r="V10015"/>
      <c r="W10015"/>
      <c r="AF10015"/>
      <c r="AG10015"/>
      <c r="AH10015"/>
      <c r="AI10015"/>
      <c r="AJ10015"/>
      <c r="AK10015"/>
      <c r="AL10015"/>
    </row>
    <row r="10016" spans="12:38" x14ac:dyDescent="0.25">
      <c r="L10016"/>
      <c r="M10016"/>
      <c r="N10016"/>
      <c r="O10016"/>
      <c r="P10016"/>
      <c r="Q10016"/>
      <c r="R10016"/>
      <c r="S10016"/>
      <c r="T10016"/>
      <c r="U10016"/>
      <c r="V10016"/>
      <c r="W10016"/>
      <c r="AF10016"/>
      <c r="AG10016"/>
      <c r="AH10016"/>
      <c r="AI10016"/>
      <c r="AJ10016"/>
      <c r="AK10016"/>
      <c r="AL10016"/>
    </row>
    <row r="10017" spans="12:38" x14ac:dyDescent="0.25">
      <c r="L10017"/>
      <c r="M10017"/>
      <c r="N10017"/>
      <c r="O10017"/>
      <c r="P10017"/>
      <c r="Q10017"/>
      <c r="R10017"/>
      <c r="S10017"/>
      <c r="T10017"/>
      <c r="U10017"/>
      <c r="V10017"/>
      <c r="W10017"/>
      <c r="AF10017"/>
      <c r="AG10017"/>
      <c r="AH10017"/>
      <c r="AI10017"/>
      <c r="AJ10017"/>
      <c r="AK10017"/>
      <c r="AL10017"/>
    </row>
    <row r="10018" spans="12:38" x14ac:dyDescent="0.25">
      <c r="L10018"/>
      <c r="M10018"/>
      <c r="N10018"/>
      <c r="O10018"/>
      <c r="P10018"/>
      <c r="Q10018"/>
      <c r="R10018"/>
      <c r="S10018"/>
      <c r="T10018"/>
      <c r="U10018"/>
      <c r="V10018"/>
      <c r="W10018"/>
      <c r="AF10018"/>
      <c r="AG10018"/>
      <c r="AH10018"/>
      <c r="AI10018"/>
      <c r="AJ10018"/>
      <c r="AK10018"/>
      <c r="AL10018"/>
    </row>
    <row r="10019" spans="12:38" x14ac:dyDescent="0.25">
      <c r="L10019"/>
      <c r="M10019"/>
      <c r="N10019"/>
      <c r="O10019"/>
      <c r="P10019"/>
      <c r="Q10019"/>
      <c r="R10019"/>
      <c r="S10019"/>
      <c r="T10019"/>
      <c r="U10019"/>
      <c r="V10019"/>
      <c r="W10019"/>
      <c r="AF10019"/>
      <c r="AG10019"/>
      <c r="AH10019"/>
      <c r="AI10019"/>
      <c r="AJ10019"/>
      <c r="AK10019"/>
      <c r="AL10019"/>
    </row>
    <row r="10020" spans="12:38" x14ac:dyDescent="0.25">
      <c r="L10020"/>
      <c r="M10020"/>
      <c r="N10020"/>
      <c r="O10020"/>
      <c r="P10020"/>
      <c r="Q10020"/>
      <c r="R10020"/>
      <c r="S10020"/>
      <c r="T10020"/>
      <c r="U10020"/>
      <c r="V10020"/>
      <c r="W10020"/>
      <c r="AF10020"/>
      <c r="AG10020"/>
      <c r="AH10020"/>
      <c r="AI10020"/>
      <c r="AJ10020"/>
      <c r="AK10020"/>
      <c r="AL10020"/>
    </row>
    <row r="10021" spans="12:38" x14ac:dyDescent="0.25">
      <c r="L10021"/>
      <c r="M10021"/>
      <c r="N10021"/>
      <c r="O10021"/>
      <c r="P10021"/>
      <c r="Q10021"/>
      <c r="R10021"/>
      <c r="S10021"/>
      <c r="T10021"/>
      <c r="U10021"/>
      <c r="V10021"/>
      <c r="W10021"/>
      <c r="AF10021"/>
      <c r="AG10021"/>
      <c r="AH10021"/>
      <c r="AI10021"/>
      <c r="AJ10021"/>
      <c r="AK10021"/>
      <c r="AL10021"/>
    </row>
    <row r="10022" spans="12:38" x14ac:dyDescent="0.25">
      <c r="L10022"/>
      <c r="M10022"/>
      <c r="N10022"/>
      <c r="O10022"/>
      <c r="P10022"/>
      <c r="Q10022"/>
      <c r="R10022"/>
      <c r="S10022"/>
      <c r="T10022"/>
      <c r="U10022"/>
      <c r="V10022"/>
      <c r="W10022"/>
      <c r="AF10022"/>
      <c r="AG10022"/>
      <c r="AH10022"/>
      <c r="AI10022"/>
      <c r="AJ10022"/>
      <c r="AK10022"/>
      <c r="AL10022"/>
    </row>
    <row r="10023" spans="12:38" x14ac:dyDescent="0.25">
      <c r="L10023"/>
      <c r="M10023"/>
      <c r="N10023"/>
      <c r="O10023"/>
      <c r="P10023"/>
      <c r="Q10023"/>
      <c r="R10023"/>
      <c r="S10023"/>
      <c r="T10023"/>
      <c r="U10023"/>
      <c r="V10023"/>
      <c r="W10023"/>
      <c r="AF10023"/>
      <c r="AG10023"/>
      <c r="AH10023"/>
      <c r="AI10023"/>
      <c r="AJ10023"/>
      <c r="AK10023"/>
      <c r="AL10023"/>
    </row>
    <row r="10024" spans="12:38" x14ac:dyDescent="0.25">
      <c r="L10024"/>
      <c r="M10024"/>
      <c r="N10024"/>
      <c r="O10024"/>
      <c r="P10024"/>
      <c r="Q10024"/>
      <c r="R10024"/>
      <c r="S10024"/>
      <c r="T10024"/>
      <c r="U10024"/>
      <c r="V10024"/>
      <c r="W10024"/>
      <c r="AF10024"/>
      <c r="AG10024"/>
      <c r="AH10024"/>
      <c r="AI10024"/>
      <c r="AJ10024"/>
      <c r="AK10024"/>
      <c r="AL10024"/>
    </row>
    <row r="10025" spans="12:38" x14ac:dyDescent="0.25">
      <c r="L10025"/>
      <c r="M10025"/>
      <c r="N10025"/>
      <c r="O10025"/>
      <c r="P10025"/>
      <c r="Q10025"/>
      <c r="R10025"/>
      <c r="S10025"/>
      <c r="T10025"/>
      <c r="U10025"/>
      <c r="V10025"/>
      <c r="W10025"/>
      <c r="AF10025"/>
      <c r="AG10025"/>
      <c r="AH10025"/>
      <c r="AI10025"/>
      <c r="AJ10025"/>
      <c r="AK10025"/>
      <c r="AL10025"/>
    </row>
    <row r="10026" spans="12:38" x14ac:dyDescent="0.25">
      <c r="L10026"/>
      <c r="M10026"/>
      <c r="N10026"/>
      <c r="O10026"/>
      <c r="P10026"/>
      <c r="Q10026"/>
      <c r="R10026"/>
      <c r="S10026"/>
      <c r="T10026"/>
      <c r="U10026"/>
      <c r="V10026"/>
      <c r="W10026"/>
      <c r="AF10026"/>
      <c r="AG10026"/>
      <c r="AH10026"/>
      <c r="AI10026"/>
      <c r="AJ10026"/>
      <c r="AK10026"/>
      <c r="AL10026"/>
    </row>
    <row r="10027" spans="12:38" x14ac:dyDescent="0.25">
      <c r="L10027"/>
      <c r="M10027"/>
      <c r="N10027"/>
      <c r="O10027"/>
      <c r="P10027"/>
      <c r="Q10027"/>
      <c r="R10027"/>
      <c r="S10027"/>
      <c r="T10027"/>
      <c r="U10027"/>
      <c r="V10027"/>
      <c r="W10027"/>
      <c r="AF10027"/>
      <c r="AG10027"/>
      <c r="AH10027"/>
      <c r="AI10027"/>
      <c r="AJ10027"/>
      <c r="AK10027"/>
      <c r="AL10027"/>
    </row>
    <row r="10028" spans="12:38" x14ac:dyDescent="0.25">
      <c r="L10028"/>
      <c r="M10028"/>
      <c r="N10028"/>
      <c r="O10028"/>
      <c r="P10028"/>
      <c r="Q10028"/>
      <c r="R10028"/>
      <c r="S10028"/>
      <c r="T10028"/>
      <c r="U10028"/>
      <c r="V10028"/>
      <c r="W10028"/>
      <c r="AF10028"/>
      <c r="AG10028"/>
      <c r="AH10028"/>
      <c r="AI10028"/>
      <c r="AJ10028"/>
      <c r="AK10028"/>
      <c r="AL10028"/>
    </row>
    <row r="10029" spans="12:38" x14ac:dyDescent="0.25">
      <c r="L10029"/>
      <c r="M10029"/>
      <c r="N10029"/>
      <c r="O10029"/>
      <c r="P10029"/>
      <c r="Q10029"/>
      <c r="R10029"/>
      <c r="S10029"/>
      <c r="T10029"/>
      <c r="U10029"/>
      <c r="V10029"/>
      <c r="W10029"/>
      <c r="AF10029"/>
      <c r="AG10029"/>
      <c r="AH10029"/>
      <c r="AI10029"/>
      <c r="AJ10029"/>
      <c r="AK10029"/>
      <c r="AL10029"/>
    </row>
    <row r="10030" spans="12:38" x14ac:dyDescent="0.25">
      <c r="L10030"/>
      <c r="M10030"/>
      <c r="N10030"/>
      <c r="O10030"/>
      <c r="P10030"/>
      <c r="Q10030"/>
      <c r="R10030"/>
      <c r="S10030"/>
      <c r="T10030"/>
      <c r="U10030"/>
      <c r="V10030"/>
      <c r="W10030"/>
      <c r="AF10030"/>
      <c r="AG10030"/>
      <c r="AH10030"/>
      <c r="AI10030"/>
      <c r="AJ10030"/>
      <c r="AK10030"/>
      <c r="AL10030"/>
    </row>
    <row r="10031" spans="12:38" x14ac:dyDescent="0.25">
      <c r="L10031"/>
      <c r="M10031"/>
      <c r="N10031"/>
      <c r="O10031"/>
      <c r="P10031"/>
      <c r="Q10031"/>
      <c r="R10031"/>
      <c r="S10031"/>
      <c r="T10031"/>
      <c r="U10031"/>
      <c r="V10031"/>
      <c r="W10031"/>
      <c r="AF10031"/>
      <c r="AG10031"/>
      <c r="AH10031"/>
      <c r="AI10031"/>
      <c r="AJ10031"/>
      <c r="AK10031"/>
      <c r="AL10031"/>
    </row>
    <row r="10032" spans="12:38" x14ac:dyDescent="0.25">
      <c r="L10032"/>
      <c r="M10032"/>
      <c r="N10032"/>
      <c r="O10032"/>
      <c r="P10032"/>
      <c r="Q10032"/>
      <c r="R10032"/>
      <c r="S10032"/>
      <c r="T10032"/>
      <c r="U10032"/>
      <c r="V10032"/>
      <c r="W10032"/>
      <c r="AF10032"/>
      <c r="AG10032"/>
      <c r="AH10032"/>
      <c r="AI10032"/>
      <c r="AJ10032"/>
      <c r="AK10032"/>
      <c r="AL10032"/>
    </row>
    <row r="10033" spans="12:38" x14ac:dyDescent="0.25">
      <c r="L10033"/>
      <c r="M10033"/>
      <c r="N10033"/>
      <c r="O10033"/>
      <c r="P10033"/>
      <c r="Q10033"/>
      <c r="R10033"/>
      <c r="S10033"/>
      <c r="T10033"/>
      <c r="U10033"/>
      <c r="V10033"/>
      <c r="W10033"/>
      <c r="AF10033"/>
      <c r="AG10033"/>
      <c r="AH10033"/>
      <c r="AI10033"/>
      <c r="AJ10033"/>
      <c r="AK10033"/>
      <c r="AL10033"/>
    </row>
    <row r="10034" spans="12:38" x14ac:dyDescent="0.25">
      <c r="L10034"/>
      <c r="M10034"/>
      <c r="N10034"/>
      <c r="O10034"/>
      <c r="P10034"/>
      <c r="Q10034"/>
      <c r="R10034"/>
      <c r="S10034"/>
      <c r="T10034"/>
      <c r="U10034"/>
      <c r="V10034"/>
      <c r="W10034"/>
      <c r="AF10034"/>
      <c r="AG10034"/>
      <c r="AH10034"/>
      <c r="AI10034"/>
      <c r="AJ10034"/>
      <c r="AK10034"/>
      <c r="AL10034"/>
    </row>
    <row r="10035" spans="12:38" x14ac:dyDescent="0.25">
      <c r="L10035"/>
      <c r="M10035"/>
      <c r="N10035"/>
      <c r="O10035"/>
      <c r="P10035"/>
      <c r="Q10035"/>
      <c r="R10035"/>
      <c r="S10035"/>
      <c r="T10035"/>
      <c r="U10035"/>
      <c r="V10035"/>
      <c r="W10035"/>
      <c r="AF10035"/>
      <c r="AG10035"/>
      <c r="AH10035"/>
      <c r="AI10035"/>
      <c r="AJ10035"/>
      <c r="AK10035"/>
      <c r="AL10035"/>
    </row>
    <row r="10036" spans="12:38" x14ac:dyDescent="0.25">
      <c r="L10036"/>
      <c r="M10036"/>
      <c r="N10036"/>
      <c r="O10036"/>
      <c r="P10036"/>
      <c r="Q10036"/>
      <c r="R10036"/>
      <c r="S10036"/>
      <c r="T10036"/>
      <c r="U10036"/>
      <c r="V10036"/>
      <c r="W10036"/>
      <c r="AF10036"/>
      <c r="AG10036"/>
      <c r="AH10036"/>
      <c r="AI10036"/>
      <c r="AJ10036"/>
      <c r="AK10036"/>
      <c r="AL10036"/>
    </row>
    <row r="10037" spans="12:38" x14ac:dyDescent="0.25">
      <c r="L10037"/>
      <c r="M10037"/>
      <c r="N10037"/>
      <c r="O10037"/>
      <c r="P10037"/>
      <c r="Q10037"/>
      <c r="R10037"/>
      <c r="S10037"/>
      <c r="T10037"/>
      <c r="U10037"/>
      <c r="V10037"/>
      <c r="W10037"/>
      <c r="AF10037"/>
      <c r="AG10037"/>
      <c r="AH10037"/>
      <c r="AI10037"/>
      <c r="AJ10037"/>
      <c r="AK10037"/>
      <c r="AL10037"/>
    </row>
    <row r="10038" spans="12:38" x14ac:dyDescent="0.25">
      <c r="L10038"/>
      <c r="M10038"/>
      <c r="N10038"/>
      <c r="O10038"/>
      <c r="P10038"/>
      <c r="Q10038"/>
      <c r="R10038"/>
      <c r="S10038"/>
      <c r="T10038"/>
      <c r="U10038"/>
      <c r="V10038"/>
      <c r="W10038"/>
      <c r="AF10038"/>
      <c r="AG10038"/>
      <c r="AH10038"/>
      <c r="AI10038"/>
      <c r="AJ10038"/>
      <c r="AK10038"/>
      <c r="AL10038"/>
    </row>
    <row r="10039" spans="12:38" x14ac:dyDescent="0.25">
      <c r="L10039"/>
      <c r="M10039"/>
      <c r="N10039"/>
      <c r="O10039"/>
      <c r="P10039"/>
      <c r="Q10039"/>
      <c r="R10039"/>
      <c r="S10039"/>
      <c r="T10039"/>
      <c r="U10039"/>
      <c r="V10039"/>
      <c r="W10039"/>
      <c r="AF10039"/>
      <c r="AG10039"/>
      <c r="AH10039"/>
      <c r="AI10039"/>
      <c r="AJ10039"/>
      <c r="AK10039"/>
      <c r="AL10039"/>
    </row>
    <row r="10040" spans="12:38" x14ac:dyDescent="0.25">
      <c r="L10040"/>
      <c r="M10040"/>
      <c r="N10040"/>
      <c r="O10040"/>
      <c r="P10040"/>
      <c r="Q10040"/>
      <c r="R10040"/>
      <c r="S10040"/>
      <c r="T10040"/>
      <c r="U10040"/>
      <c r="V10040"/>
      <c r="W10040"/>
      <c r="AF10040"/>
      <c r="AG10040"/>
      <c r="AH10040"/>
      <c r="AI10040"/>
      <c r="AJ10040"/>
      <c r="AK10040"/>
      <c r="AL10040"/>
    </row>
    <row r="10041" spans="12:38" x14ac:dyDescent="0.25">
      <c r="L10041"/>
      <c r="M10041"/>
      <c r="N10041"/>
      <c r="O10041"/>
      <c r="P10041"/>
      <c r="Q10041"/>
      <c r="R10041"/>
      <c r="S10041"/>
      <c r="T10041"/>
      <c r="U10041"/>
      <c r="V10041"/>
      <c r="W10041"/>
      <c r="AF10041"/>
      <c r="AG10041"/>
      <c r="AH10041"/>
      <c r="AI10041"/>
      <c r="AJ10041"/>
      <c r="AK10041"/>
      <c r="AL10041"/>
    </row>
    <row r="10042" spans="12:38" x14ac:dyDescent="0.25">
      <c r="L10042"/>
      <c r="M10042"/>
      <c r="N10042"/>
      <c r="O10042"/>
      <c r="P10042"/>
      <c r="Q10042"/>
      <c r="R10042"/>
      <c r="S10042"/>
      <c r="T10042"/>
      <c r="U10042"/>
      <c r="V10042"/>
      <c r="W10042"/>
      <c r="AF10042"/>
      <c r="AG10042"/>
      <c r="AH10042"/>
      <c r="AI10042"/>
      <c r="AJ10042"/>
      <c r="AK10042"/>
      <c r="AL10042"/>
    </row>
    <row r="10043" spans="12:38" x14ac:dyDescent="0.25">
      <c r="L10043"/>
      <c r="M10043"/>
      <c r="N10043"/>
      <c r="O10043"/>
      <c r="P10043"/>
      <c r="Q10043"/>
      <c r="R10043"/>
      <c r="S10043"/>
      <c r="T10043"/>
      <c r="U10043"/>
      <c r="V10043"/>
      <c r="W10043"/>
      <c r="AF10043"/>
      <c r="AG10043"/>
      <c r="AH10043"/>
      <c r="AI10043"/>
      <c r="AJ10043"/>
      <c r="AK10043"/>
      <c r="AL10043"/>
    </row>
    <row r="10044" spans="12:38" x14ac:dyDescent="0.25">
      <c r="L10044"/>
      <c r="M10044"/>
      <c r="N10044"/>
      <c r="O10044"/>
      <c r="P10044"/>
      <c r="Q10044"/>
      <c r="R10044"/>
      <c r="S10044"/>
      <c r="T10044"/>
      <c r="U10044"/>
      <c r="V10044"/>
      <c r="W10044"/>
      <c r="AF10044"/>
      <c r="AG10044"/>
      <c r="AH10044"/>
      <c r="AI10044"/>
      <c r="AJ10044"/>
      <c r="AK10044"/>
      <c r="AL10044"/>
    </row>
    <row r="10045" spans="12:38" x14ac:dyDescent="0.25">
      <c r="L10045"/>
      <c r="M10045"/>
      <c r="N10045"/>
      <c r="O10045"/>
      <c r="P10045"/>
      <c r="Q10045"/>
      <c r="R10045"/>
      <c r="S10045"/>
      <c r="T10045"/>
      <c r="U10045"/>
      <c r="V10045"/>
      <c r="W10045"/>
      <c r="AF10045"/>
      <c r="AG10045"/>
      <c r="AH10045"/>
      <c r="AI10045"/>
      <c r="AJ10045"/>
      <c r="AK10045"/>
      <c r="AL10045"/>
    </row>
    <row r="10046" spans="12:38" x14ac:dyDescent="0.25">
      <c r="L10046"/>
      <c r="M10046"/>
      <c r="N10046"/>
      <c r="O10046"/>
      <c r="P10046"/>
      <c r="Q10046"/>
      <c r="R10046"/>
      <c r="S10046"/>
      <c r="T10046"/>
      <c r="U10046"/>
      <c r="V10046"/>
      <c r="W10046"/>
      <c r="AF10046"/>
      <c r="AG10046"/>
      <c r="AH10046"/>
      <c r="AI10046"/>
      <c r="AJ10046"/>
      <c r="AK10046"/>
      <c r="AL10046"/>
    </row>
    <row r="10047" spans="12:38" x14ac:dyDescent="0.25">
      <c r="L10047"/>
      <c r="M10047"/>
      <c r="N10047"/>
      <c r="O10047"/>
      <c r="P10047"/>
      <c r="Q10047"/>
      <c r="R10047"/>
      <c r="S10047"/>
      <c r="T10047"/>
      <c r="U10047"/>
      <c r="V10047"/>
      <c r="W10047"/>
      <c r="AF10047"/>
      <c r="AG10047"/>
      <c r="AH10047"/>
      <c r="AI10047"/>
      <c r="AJ10047"/>
      <c r="AK10047"/>
      <c r="AL10047"/>
    </row>
    <row r="10048" spans="12:38" x14ac:dyDescent="0.25">
      <c r="L10048"/>
      <c r="M10048"/>
      <c r="N10048"/>
      <c r="O10048"/>
      <c r="P10048"/>
      <c r="Q10048"/>
      <c r="R10048"/>
      <c r="S10048"/>
      <c r="T10048"/>
      <c r="U10048"/>
      <c r="V10048"/>
      <c r="W10048"/>
      <c r="AF10048"/>
      <c r="AG10048"/>
      <c r="AH10048"/>
      <c r="AI10048"/>
      <c r="AJ10048"/>
      <c r="AK10048"/>
      <c r="AL10048"/>
    </row>
    <row r="10049" spans="12:38" x14ac:dyDescent="0.25">
      <c r="L10049"/>
      <c r="M10049"/>
      <c r="N10049"/>
      <c r="O10049"/>
      <c r="P10049"/>
      <c r="Q10049"/>
      <c r="R10049"/>
      <c r="S10049"/>
      <c r="T10049"/>
      <c r="U10049"/>
      <c r="V10049"/>
      <c r="W10049"/>
      <c r="AF10049"/>
      <c r="AG10049"/>
      <c r="AH10049"/>
      <c r="AI10049"/>
      <c r="AJ10049"/>
      <c r="AK10049"/>
      <c r="AL10049"/>
    </row>
    <row r="10050" spans="12:38" x14ac:dyDescent="0.25">
      <c r="L10050"/>
      <c r="M10050"/>
      <c r="N10050"/>
      <c r="O10050"/>
      <c r="P10050"/>
      <c r="Q10050"/>
      <c r="R10050"/>
      <c r="S10050"/>
      <c r="T10050"/>
      <c r="U10050"/>
      <c r="V10050"/>
      <c r="W10050"/>
      <c r="AF10050"/>
      <c r="AG10050"/>
      <c r="AH10050"/>
      <c r="AI10050"/>
      <c r="AJ10050"/>
      <c r="AK10050"/>
      <c r="AL10050"/>
    </row>
    <row r="10051" spans="12:38" x14ac:dyDescent="0.25">
      <c r="L10051"/>
      <c r="M10051"/>
      <c r="N10051"/>
      <c r="O10051"/>
      <c r="P10051"/>
      <c r="Q10051"/>
      <c r="R10051"/>
      <c r="S10051"/>
      <c r="T10051"/>
      <c r="U10051"/>
      <c r="V10051"/>
      <c r="W10051"/>
      <c r="AF10051"/>
      <c r="AG10051"/>
      <c r="AH10051"/>
      <c r="AI10051"/>
      <c r="AJ10051"/>
      <c r="AK10051"/>
      <c r="AL10051"/>
    </row>
    <row r="10052" spans="12:38" x14ac:dyDescent="0.25">
      <c r="L10052"/>
      <c r="M10052"/>
      <c r="N10052"/>
      <c r="O10052"/>
      <c r="P10052"/>
      <c r="Q10052"/>
      <c r="R10052"/>
      <c r="S10052"/>
      <c r="T10052"/>
      <c r="U10052"/>
      <c r="V10052"/>
      <c r="W10052"/>
      <c r="AF10052"/>
      <c r="AG10052"/>
      <c r="AH10052"/>
      <c r="AI10052"/>
      <c r="AJ10052"/>
      <c r="AK10052"/>
      <c r="AL10052"/>
    </row>
    <row r="10053" spans="12:38" x14ac:dyDescent="0.25">
      <c r="L10053"/>
      <c r="M10053"/>
      <c r="N10053"/>
      <c r="O10053"/>
      <c r="P10053"/>
      <c r="Q10053"/>
      <c r="R10053"/>
      <c r="S10053"/>
      <c r="T10053"/>
      <c r="U10053"/>
      <c r="V10053"/>
      <c r="W10053"/>
      <c r="AF10053"/>
      <c r="AG10053"/>
      <c r="AH10053"/>
      <c r="AI10053"/>
      <c r="AJ10053"/>
      <c r="AK10053"/>
      <c r="AL10053"/>
    </row>
    <row r="10054" spans="12:38" x14ac:dyDescent="0.25">
      <c r="L10054"/>
      <c r="M10054"/>
      <c r="N10054"/>
      <c r="O10054"/>
      <c r="P10054"/>
      <c r="Q10054"/>
      <c r="R10054"/>
      <c r="S10054"/>
      <c r="T10054"/>
      <c r="U10054"/>
      <c r="V10054"/>
      <c r="W10054"/>
      <c r="AF10054"/>
      <c r="AG10054"/>
      <c r="AH10054"/>
      <c r="AI10054"/>
      <c r="AJ10054"/>
      <c r="AK10054"/>
      <c r="AL10054"/>
    </row>
    <row r="10055" spans="12:38" x14ac:dyDescent="0.25">
      <c r="L10055"/>
      <c r="M10055"/>
      <c r="N10055"/>
      <c r="O10055"/>
      <c r="P10055"/>
      <c r="Q10055"/>
      <c r="R10055"/>
      <c r="S10055"/>
      <c r="T10055"/>
      <c r="U10055"/>
      <c r="V10055"/>
      <c r="W10055"/>
      <c r="AF10055"/>
      <c r="AG10055"/>
      <c r="AH10055"/>
      <c r="AI10055"/>
      <c r="AJ10055"/>
      <c r="AK10055"/>
      <c r="AL10055"/>
    </row>
    <row r="10056" spans="12:38" x14ac:dyDescent="0.25">
      <c r="L10056"/>
      <c r="M10056"/>
      <c r="N10056"/>
      <c r="O10056"/>
      <c r="P10056"/>
      <c r="Q10056"/>
      <c r="R10056"/>
      <c r="S10056"/>
      <c r="T10056"/>
      <c r="U10056"/>
      <c r="V10056"/>
      <c r="W10056"/>
      <c r="AF10056"/>
      <c r="AG10056"/>
      <c r="AH10056"/>
      <c r="AI10056"/>
      <c r="AJ10056"/>
      <c r="AK10056"/>
      <c r="AL10056"/>
    </row>
    <row r="10057" spans="12:38" x14ac:dyDescent="0.25">
      <c r="L10057"/>
      <c r="M10057"/>
      <c r="N10057"/>
      <c r="O10057"/>
      <c r="P10057"/>
      <c r="Q10057"/>
      <c r="R10057"/>
      <c r="S10057"/>
      <c r="T10057"/>
      <c r="U10057"/>
      <c r="V10057"/>
      <c r="W10057"/>
      <c r="AF10057"/>
      <c r="AG10057"/>
      <c r="AH10057"/>
      <c r="AI10057"/>
      <c r="AJ10057"/>
      <c r="AK10057"/>
      <c r="AL10057"/>
    </row>
    <row r="10058" spans="12:38" x14ac:dyDescent="0.25">
      <c r="L10058"/>
      <c r="M10058"/>
      <c r="N10058"/>
      <c r="O10058"/>
      <c r="P10058"/>
      <c r="Q10058"/>
      <c r="R10058"/>
      <c r="S10058"/>
      <c r="T10058"/>
      <c r="U10058"/>
      <c r="V10058"/>
      <c r="W10058"/>
      <c r="AF10058"/>
      <c r="AG10058"/>
      <c r="AH10058"/>
      <c r="AI10058"/>
      <c r="AJ10058"/>
      <c r="AK10058"/>
      <c r="AL10058"/>
    </row>
    <row r="10059" spans="12:38" x14ac:dyDescent="0.25">
      <c r="L10059"/>
      <c r="M10059"/>
      <c r="N10059"/>
      <c r="O10059"/>
      <c r="P10059"/>
      <c r="Q10059"/>
      <c r="R10059"/>
      <c r="S10059"/>
      <c r="T10059"/>
      <c r="U10059"/>
      <c r="V10059"/>
      <c r="W10059"/>
      <c r="AF10059"/>
      <c r="AG10059"/>
      <c r="AH10059"/>
      <c r="AI10059"/>
      <c r="AJ10059"/>
      <c r="AK10059"/>
      <c r="AL10059"/>
    </row>
    <row r="10060" spans="12:38" x14ac:dyDescent="0.25">
      <c r="L10060"/>
      <c r="M10060"/>
      <c r="N10060"/>
      <c r="O10060"/>
      <c r="P10060"/>
      <c r="Q10060"/>
      <c r="R10060"/>
      <c r="S10060"/>
      <c r="T10060"/>
      <c r="U10060"/>
      <c r="V10060"/>
      <c r="W10060"/>
      <c r="AF10060"/>
      <c r="AG10060"/>
      <c r="AH10060"/>
      <c r="AI10060"/>
      <c r="AJ10060"/>
      <c r="AK10060"/>
      <c r="AL10060"/>
    </row>
    <row r="10061" spans="12:38" x14ac:dyDescent="0.25">
      <c r="L10061"/>
      <c r="M10061"/>
      <c r="N10061"/>
      <c r="O10061"/>
      <c r="P10061"/>
      <c r="Q10061"/>
      <c r="R10061"/>
      <c r="S10061"/>
      <c r="T10061"/>
      <c r="U10061"/>
      <c r="V10061"/>
      <c r="W10061"/>
      <c r="AF10061"/>
      <c r="AG10061"/>
      <c r="AH10061"/>
      <c r="AI10061"/>
      <c r="AJ10061"/>
      <c r="AK10061"/>
      <c r="AL10061"/>
    </row>
    <row r="10062" spans="12:38" x14ac:dyDescent="0.25">
      <c r="L10062"/>
      <c r="M10062"/>
      <c r="N10062"/>
      <c r="O10062"/>
      <c r="P10062"/>
      <c r="Q10062"/>
      <c r="R10062"/>
      <c r="S10062"/>
      <c r="T10062"/>
      <c r="U10062"/>
      <c r="V10062"/>
      <c r="W10062"/>
      <c r="AF10062"/>
      <c r="AG10062"/>
      <c r="AH10062"/>
      <c r="AI10062"/>
      <c r="AJ10062"/>
      <c r="AK10062"/>
      <c r="AL10062"/>
    </row>
    <row r="10063" spans="12:38" x14ac:dyDescent="0.25">
      <c r="L10063"/>
      <c r="M10063"/>
      <c r="N10063"/>
      <c r="O10063"/>
      <c r="P10063"/>
      <c r="Q10063"/>
      <c r="R10063"/>
      <c r="S10063"/>
      <c r="T10063"/>
      <c r="U10063"/>
      <c r="V10063"/>
      <c r="W10063"/>
      <c r="AF10063"/>
      <c r="AG10063"/>
      <c r="AH10063"/>
      <c r="AI10063"/>
      <c r="AJ10063"/>
      <c r="AK10063"/>
      <c r="AL10063"/>
    </row>
    <row r="10064" spans="12:38" x14ac:dyDescent="0.25">
      <c r="L10064"/>
      <c r="M10064"/>
      <c r="N10064"/>
      <c r="O10064"/>
      <c r="P10064"/>
      <c r="Q10064"/>
      <c r="R10064"/>
      <c r="S10064"/>
      <c r="T10064"/>
      <c r="U10064"/>
      <c r="V10064"/>
      <c r="W10064"/>
      <c r="AF10064"/>
      <c r="AG10064"/>
      <c r="AH10064"/>
      <c r="AI10064"/>
      <c r="AJ10064"/>
      <c r="AK10064"/>
      <c r="AL10064"/>
    </row>
    <row r="10065" spans="12:38" x14ac:dyDescent="0.25">
      <c r="L10065"/>
      <c r="M10065"/>
      <c r="N10065"/>
      <c r="O10065"/>
      <c r="P10065"/>
      <c r="Q10065"/>
      <c r="R10065"/>
      <c r="S10065"/>
      <c r="T10065"/>
      <c r="U10065"/>
      <c r="V10065"/>
      <c r="W10065"/>
      <c r="AF10065"/>
      <c r="AG10065"/>
      <c r="AH10065"/>
      <c r="AI10065"/>
      <c r="AJ10065"/>
      <c r="AK10065"/>
      <c r="AL10065"/>
    </row>
    <row r="10066" spans="12:38" x14ac:dyDescent="0.25">
      <c r="L10066"/>
      <c r="M10066"/>
      <c r="N10066"/>
      <c r="O10066"/>
      <c r="P10066"/>
      <c r="Q10066"/>
      <c r="R10066"/>
      <c r="S10066"/>
      <c r="T10066"/>
      <c r="U10066"/>
      <c r="V10066"/>
      <c r="W10066"/>
      <c r="AF10066"/>
      <c r="AG10066"/>
      <c r="AH10066"/>
      <c r="AI10066"/>
      <c r="AJ10066"/>
      <c r="AK10066"/>
      <c r="AL10066"/>
    </row>
    <row r="10067" spans="12:38" x14ac:dyDescent="0.25">
      <c r="L10067"/>
      <c r="M10067"/>
      <c r="N10067"/>
      <c r="O10067"/>
      <c r="P10067"/>
      <c r="Q10067"/>
      <c r="R10067"/>
      <c r="S10067"/>
      <c r="T10067"/>
      <c r="U10067"/>
      <c r="V10067"/>
      <c r="W10067"/>
      <c r="AF10067"/>
      <c r="AG10067"/>
      <c r="AH10067"/>
      <c r="AI10067"/>
      <c r="AJ10067"/>
      <c r="AK10067"/>
      <c r="AL10067"/>
    </row>
    <row r="10068" spans="12:38" x14ac:dyDescent="0.25">
      <c r="L10068"/>
      <c r="M10068"/>
      <c r="N10068"/>
      <c r="O10068"/>
      <c r="P10068"/>
      <c r="Q10068"/>
      <c r="R10068"/>
      <c r="S10068"/>
      <c r="T10068"/>
      <c r="U10068"/>
      <c r="V10068"/>
      <c r="W10068"/>
      <c r="AF10068"/>
      <c r="AG10068"/>
      <c r="AH10068"/>
      <c r="AI10068"/>
      <c r="AJ10068"/>
      <c r="AK10068"/>
      <c r="AL10068"/>
    </row>
    <row r="10069" spans="12:38" x14ac:dyDescent="0.25">
      <c r="L10069"/>
      <c r="M10069"/>
      <c r="N10069"/>
      <c r="O10069"/>
      <c r="P10069"/>
      <c r="Q10069"/>
      <c r="R10069"/>
      <c r="S10069"/>
      <c r="T10069"/>
      <c r="U10069"/>
      <c r="V10069"/>
      <c r="W10069"/>
      <c r="AF10069"/>
      <c r="AG10069"/>
      <c r="AH10069"/>
      <c r="AI10069"/>
      <c r="AJ10069"/>
      <c r="AK10069"/>
      <c r="AL10069"/>
    </row>
    <row r="10070" spans="12:38" x14ac:dyDescent="0.25">
      <c r="L10070"/>
      <c r="M10070"/>
      <c r="N10070"/>
      <c r="O10070"/>
      <c r="P10070"/>
      <c r="Q10070"/>
      <c r="R10070"/>
      <c r="S10070"/>
      <c r="T10070"/>
      <c r="U10070"/>
      <c r="V10070"/>
      <c r="W10070"/>
      <c r="AF10070"/>
      <c r="AG10070"/>
      <c r="AH10070"/>
      <c r="AI10070"/>
      <c r="AJ10070"/>
      <c r="AK10070"/>
      <c r="AL10070"/>
    </row>
    <row r="10071" spans="12:38" x14ac:dyDescent="0.25">
      <c r="L10071"/>
      <c r="M10071"/>
      <c r="N10071"/>
      <c r="O10071"/>
      <c r="P10071"/>
      <c r="Q10071"/>
      <c r="R10071"/>
      <c r="S10071"/>
      <c r="T10071"/>
      <c r="U10071"/>
      <c r="V10071"/>
      <c r="W10071"/>
      <c r="AF10071"/>
      <c r="AG10071"/>
      <c r="AH10071"/>
      <c r="AI10071"/>
      <c r="AJ10071"/>
      <c r="AK10071"/>
      <c r="AL10071"/>
    </row>
    <row r="10072" spans="12:38" x14ac:dyDescent="0.25">
      <c r="L10072"/>
      <c r="M10072"/>
      <c r="N10072"/>
      <c r="O10072"/>
      <c r="P10072"/>
      <c r="Q10072"/>
      <c r="R10072"/>
      <c r="S10072"/>
      <c r="T10072"/>
      <c r="U10072"/>
      <c r="V10072"/>
      <c r="W10072"/>
      <c r="AF10072"/>
      <c r="AG10072"/>
      <c r="AH10072"/>
      <c r="AI10072"/>
      <c r="AJ10072"/>
      <c r="AK10072"/>
      <c r="AL10072"/>
    </row>
    <row r="10073" spans="12:38" x14ac:dyDescent="0.25">
      <c r="L10073"/>
      <c r="M10073"/>
      <c r="N10073"/>
      <c r="O10073"/>
      <c r="P10073"/>
      <c r="Q10073"/>
      <c r="R10073"/>
      <c r="S10073"/>
      <c r="T10073"/>
      <c r="U10073"/>
      <c r="V10073"/>
      <c r="W10073"/>
      <c r="AF10073"/>
      <c r="AG10073"/>
      <c r="AH10073"/>
      <c r="AI10073"/>
      <c r="AJ10073"/>
      <c r="AK10073"/>
      <c r="AL10073"/>
    </row>
    <row r="10074" spans="12:38" x14ac:dyDescent="0.25">
      <c r="L10074"/>
      <c r="M10074"/>
      <c r="N10074"/>
      <c r="O10074"/>
      <c r="P10074"/>
      <c r="Q10074"/>
      <c r="R10074"/>
      <c r="S10074"/>
      <c r="T10074"/>
      <c r="U10074"/>
      <c r="V10074"/>
      <c r="W10074"/>
      <c r="AF10074"/>
      <c r="AG10074"/>
      <c r="AH10074"/>
      <c r="AI10074"/>
      <c r="AJ10074"/>
      <c r="AK10074"/>
      <c r="AL10074"/>
    </row>
    <row r="10075" spans="12:38" x14ac:dyDescent="0.25">
      <c r="L10075"/>
      <c r="M10075"/>
      <c r="N10075"/>
      <c r="O10075"/>
      <c r="P10075"/>
      <c r="Q10075"/>
      <c r="R10075"/>
      <c r="S10075"/>
      <c r="T10075"/>
      <c r="U10075"/>
      <c r="V10075"/>
      <c r="W10075"/>
      <c r="AF10075"/>
      <c r="AG10075"/>
      <c r="AH10075"/>
      <c r="AI10075"/>
      <c r="AJ10075"/>
      <c r="AK10075"/>
      <c r="AL10075"/>
    </row>
    <row r="10076" spans="12:38" x14ac:dyDescent="0.25">
      <c r="L10076"/>
      <c r="M10076"/>
      <c r="N10076"/>
      <c r="O10076"/>
      <c r="P10076"/>
      <c r="Q10076"/>
      <c r="R10076"/>
      <c r="S10076"/>
      <c r="T10076"/>
      <c r="U10076"/>
      <c r="V10076"/>
      <c r="W10076"/>
      <c r="AF10076"/>
      <c r="AG10076"/>
      <c r="AH10076"/>
      <c r="AI10076"/>
      <c r="AJ10076"/>
      <c r="AK10076"/>
      <c r="AL10076"/>
    </row>
    <row r="10077" spans="12:38" x14ac:dyDescent="0.25">
      <c r="L10077"/>
      <c r="M10077"/>
      <c r="N10077"/>
      <c r="O10077"/>
      <c r="P10077"/>
      <c r="Q10077"/>
      <c r="R10077"/>
      <c r="S10077"/>
      <c r="T10077"/>
      <c r="U10077"/>
      <c r="V10077"/>
      <c r="W10077"/>
      <c r="AF10077"/>
      <c r="AG10077"/>
      <c r="AH10077"/>
      <c r="AI10077"/>
      <c r="AJ10077"/>
      <c r="AK10077"/>
      <c r="AL10077"/>
    </row>
    <row r="10078" spans="12:38" x14ac:dyDescent="0.25">
      <c r="L10078"/>
      <c r="M10078"/>
      <c r="N10078"/>
      <c r="O10078"/>
      <c r="P10078"/>
      <c r="Q10078"/>
      <c r="R10078"/>
      <c r="S10078"/>
      <c r="T10078"/>
      <c r="U10078"/>
      <c r="V10078"/>
      <c r="W10078"/>
      <c r="AF10078"/>
      <c r="AG10078"/>
      <c r="AH10078"/>
      <c r="AI10078"/>
      <c r="AJ10078"/>
      <c r="AK10078"/>
      <c r="AL10078"/>
    </row>
    <row r="10079" spans="12:38" x14ac:dyDescent="0.25">
      <c r="L10079"/>
      <c r="M10079"/>
      <c r="N10079"/>
      <c r="O10079"/>
      <c r="P10079"/>
      <c r="Q10079"/>
      <c r="R10079"/>
      <c r="S10079"/>
      <c r="T10079"/>
      <c r="U10079"/>
      <c r="V10079"/>
      <c r="W10079"/>
      <c r="AF10079"/>
      <c r="AG10079"/>
      <c r="AH10079"/>
      <c r="AI10079"/>
      <c r="AJ10079"/>
      <c r="AK10079"/>
      <c r="AL10079"/>
    </row>
    <row r="10080" spans="12:38" x14ac:dyDescent="0.25">
      <c r="L10080"/>
      <c r="M10080"/>
      <c r="N10080"/>
      <c r="O10080"/>
      <c r="P10080"/>
      <c r="Q10080"/>
      <c r="R10080"/>
      <c r="S10080"/>
      <c r="T10080"/>
      <c r="U10080"/>
      <c r="V10080"/>
      <c r="W10080"/>
      <c r="AF10080"/>
      <c r="AG10080"/>
      <c r="AH10080"/>
      <c r="AI10080"/>
      <c r="AJ10080"/>
      <c r="AK10080"/>
      <c r="AL10080"/>
    </row>
    <row r="10081" spans="12:38" x14ac:dyDescent="0.25">
      <c r="L10081"/>
      <c r="M10081"/>
      <c r="N10081"/>
      <c r="O10081"/>
      <c r="P10081"/>
      <c r="Q10081"/>
      <c r="R10081"/>
      <c r="S10081"/>
      <c r="T10081"/>
      <c r="U10081"/>
      <c r="V10081"/>
      <c r="W10081"/>
      <c r="AF10081"/>
      <c r="AG10081"/>
      <c r="AH10081"/>
      <c r="AI10081"/>
      <c r="AJ10081"/>
      <c r="AK10081"/>
      <c r="AL10081"/>
    </row>
    <row r="10082" spans="12:38" x14ac:dyDescent="0.25">
      <c r="L10082"/>
      <c r="M10082"/>
      <c r="N10082"/>
      <c r="O10082"/>
      <c r="P10082"/>
      <c r="Q10082"/>
      <c r="R10082"/>
      <c r="S10082"/>
      <c r="T10082"/>
      <c r="U10082"/>
      <c r="V10082"/>
      <c r="W10082"/>
      <c r="AF10082"/>
      <c r="AG10082"/>
      <c r="AH10082"/>
      <c r="AI10082"/>
      <c r="AJ10082"/>
      <c r="AK10082"/>
      <c r="AL10082"/>
    </row>
    <row r="10083" spans="12:38" x14ac:dyDescent="0.25">
      <c r="L10083"/>
      <c r="M10083"/>
      <c r="N10083"/>
      <c r="O10083"/>
      <c r="P10083"/>
      <c r="Q10083"/>
      <c r="R10083"/>
      <c r="S10083"/>
      <c r="T10083"/>
      <c r="U10083"/>
      <c r="V10083"/>
      <c r="W10083"/>
      <c r="AF10083"/>
      <c r="AG10083"/>
      <c r="AH10083"/>
      <c r="AI10083"/>
      <c r="AJ10083"/>
      <c r="AK10083"/>
      <c r="AL10083"/>
    </row>
    <row r="10084" spans="12:38" x14ac:dyDescent="0.25">
      <c r="L10084"/>
      <c r="M10084"/>
      <c r="N10084"/>
      <c r="O10084"/>
      <c r="P10084"/>
      <c r="Q10084"/>
      <c r="R10084"/>
      <c r="S10084"/>
      <c r="T10084"/>
      <c r="U10084"/>
      <c r="V10084"/>
      <c r="W10084"/>
      <c r="AF10084"/>
      <c r="AG10084"/>
      <c r="AH10084"/>
      <c r="AI10084"/>
      <c r="AJ10084"/>
      <c r="AK10084"/>
      <c r="AL10084"/>
    </row>
    <row r="10085" spans="12:38" x14ac:dyDescent="0.25">
      <c r="L10085"/>
      <c r="M10085"/>
      <c r="N10085"/>
      <c r="O10085"/>
      <c r="P10085"/>
      <c r="Q10085"/>
      <c r="R10085"/>
      <c r="S10085"/>
      <c r="T10085"/>
      <c r="U10085"/>
      <c r="V10085"/>
      <c r="W10085"/>
      <c r="AF10085"/>
      <c r="AG10085"/>
      <c r="AH10085"/>
      <c r="AI10085"/>
      <c r="AJ10085"/>
      <c r="AK10085"/>
      <c r="AL10085"/>
    </row>
    <row r="10086" spans="12:38" x14ac:dyDescent="0.25">
      <c r="L10086"/>
      <c r="M10086"/>
      <c r="N10086"/>
      <c r="O10086"/>
      <c r="P10086"/>
      <c r="Q10086"/>
      <c r="R10086"/>
      <c r="S10086"/>
      <c r="T10086"/>
      <c r="U10086"/>
      <c r="V10086"/>
      <c r="W10086"/>
      <c r="AF10086"/>
      <c r="AG10086"/>
      <c r="AH10086"/>
      <c r="AI10086"/>
      <c r="AJ10086"/>
      <c r="AK10086"/>
      <c r="AL10086"/>
    </row>
    <row r="10087" spans="12:38" x14ac:dyDescent="0.25">
      <c r="L10087"/>
      <c r="M10087"/>
      <c r="N10087"/>
      <c r="O10087"/>
      <c r="P10087"/>
      <c r="Q10087"/>
      <c r="R10087"/>
      <c r="S10087"/>
      <c r="T10087"/>
      <c r="U10087"/>
      <c r="V10087"/>
      <c r="W10087"/>
      <c r="AF10087"/>
      <c r="AG10087"/>
      <c r="AH10087"/>
      <c r="AI10087"/>
      <c r="AJ10087"/>
      <c r="AK10087"/>
      <c r="AL10087"/>
    </row>
    <row r="10088" spans="12:38" x14ac:dyDescent="0.25">
      <c r="L10088"/>
      <c r="M10088"/>
      <c r="N10088"/>
      <c r="O10088"/>
      <c r="P10088"/>
      <c r="Q10088"/>
      <c r="R10088"/>
      <c r="S10088"/>
      <c r="T10088"/>
      <c r="U10088"/>
      <c r="V10088"/>
      <c r="W10088"/>
      <c r="AF10088"/>
      <c r="AG10088"/>
      <c r="AH10088"/>
      <c r="AI10088"/>
      <c r="AJ10088"/>
      <c r="AK10088"/>
      <c r="AL10088"/>
    </row>
    <row r="10089" spans="12:38" x14ac:dyDescent="0.25">
      <c r="L10089"/>
      <c r="M10089"/>
      <c r="N10089"/>
      <c r="O10089"/>
      <c r="P10089"/>
      <c r="Q10089"/>
      <c r="R10089"/>
      <c r="S10089"/>
      <c r="T10089"/>
      <c r="U10089"/>
      <c r="V10089"/>
      <c r="W10089"/>
      <c r="AF10089"/>
      <c r="AG10089"/>
      <c r="AH10089"/>
      <c r="AI10089"/>
      <c r="AJ10089"/>
      <c r="AK10089"/>
      <c r="AL10089"/>
    </row>
    <row r="10090" spans="12:38" x14ac:dyDescent="0.25">
      <c r="L10090"/>
      <c r="M10090"/>
      <c r="N10090"/>
      <c r="O10090"/>
      <c r="P10090"/>
      <c r="Q10090"/>
      <c r="R10090"/>
      <c r="S10090"/>
      <c r="T10090"/>
      <c r="U10090"/>
      <c r="V10090"/>
      <c r="W10090"/>
      <c r="AF10090"/>
      <c r="AG10090"/>
      <c r="AH10090"/>
      <c r="AI10090"/>
      <c r="AJ10090"/>
      <c r="AK10090"/>
      <c r="AL10090"/>
    </row>
    <row r="10091" spans="12:38" x14ac:dyDescent="0.25">
      <c r="L10091"/>
      <c r="M10091"/>
      <c r="N10091"/>
      <c r="O10091"/>
      <c r="P10091"/>
      <c r="Q10091"/>
      <c r="R10091"/>
      <c r="S10091"/>
      <c r="T10091"/>
      <c r="U10091"/>
      <c r="V10091"/>
      <c r="W10091"/>
      <c r="AF10091"/>
      <c r="AG10091"/>
      <c r="AH10091"/>
      <c r="AI10091"/>
      <c r="AJ10091"/>
      <c r="AK10091"/>
      <c r="AL10091"/>
    </row>
    <row r="10092" spans="12:38" x14ac:dyDescent="0.25">
      <c r="L10092"/>
      <c r="M10092"/>
      <c r="N10092"/>
      <c r="O10092"/>
      <c r="P10092"/>
      <c r="Q10092"/>
      <c r="R10092"/>
      <c r="S10092"/>
      <c r="T10092"/>
      <c r="U10092"/>
      <c r="V10092"/>
      <c r="W10092"/>
      <c r="AF10092"/>
      <c r="AG10092"/>
      <c r="AH10092"/>
      <c r="AI10092"/>
      <c r="AJ10092"/>
      <c r="AK10092"/>
      <c r="AL10092"/>
    </row>
    <row r="10093" spans="12:38" x14ac:dyDescent="0.25">
      <c r="L10093"/>
      <c r="M10093"/>
      <c r="N10093"/>
      <c r="O10093"/>
      <c r="P10093"/>
      <c r="Q10093"/>
      <c r="R10093"/>
      <c r="S10093"/>
      <c r="T10093"/>
      <c r="U10093"/>
      <c r="V10093"/>
      <c r="W10093"/>
      <c r="AF10093"/>
      <c r="AG10093"/>
      <c r="AH10093"/>
      <c r="AI10093"/>
      <c r="AJ10093"/>
      <c r="AK10093"/>
      <c r="AL10093"/>
    </row>
    <row r="10094" spans="12:38" x14ac:dyDescent="0.25">
      <c r="L10094"/>
      <c r="M10094"/>
      <c r="N10094"/>
      <c r="O10094"/>
      <c r="P10094"/>
      <c r="Q10094"/>
      <c r="R10094"/>
      <c r="S10094"/>
      <c r="T10094"/>
      <c r="U10094"/>
      <c r="V10094"/>
      <c r="W10094"/>
      <c r="AF10094"/>
      <c r="AG10094"/>
      <c r="AH10094"/>
      <c r="AI10094"/>
      <c r="AJ10094"/>
      <c r="AK10094"/>
      <c r="AL10094"/>
    </row>
    <row r="10095" spans="12:38" x14ac:dyDescent="0.25">
      <c r="L10095"/>
      <c r="M10095"/>
      <c r="N10095"/>
      <c r="O10095"/>
      <c r="P10095"/>
      <c r="Q10095"/>
      <c r="R10095"/>
      <c r="S10095"/>
      <c r="T10095"/>
      <c r="U10095"/>
      <c r="V10095"/>
      <c r="W10095"/>
      <c r="AF10095"/>
      <c r="AG10095"/>
      <c r="AH10095"/>
      <c r="AI10095"/>
      <c r="AJ10095"/>
      <c r="AK10095"/>
      <c r="AL10095"/>
    </row>
    <row r="10096" spans="12:38" x14ac:dyDescent="0.25">
      <c r="L10096"/>
      <c r="M10096"/>
      <c r="N10096"/>
      <c r="O10096"/>
      <c r="P10096"/>
      <c r="Q10096"/>
      <c r="R10096"/>
      <c r="S10096"/>
      <c r="T10096"/>
      <c r="U10096"/>
      <c r="V10096"/>
      <c r="W10096"/>
      <c r="AF10096"/>
      <c r="AG10096"/>
      <c r="AH10096"/>
      <c r="AI10096"/>
      <c r="AJ10096"/>
      <c r="AK10096"/>
      <c r="AL10096"/>
    </row>
    <row r="10097" spans="12:38" x14ac:dyDescent="0.25">
      <c r="L10097"/>
      <c r="M10097"/>
      <c r="N10097"/>
      <c r="O10097"/>
      <c r="P10097"/>
      <c r="Q10097"/>
      <c r="R10097"/>
      <c r="S10097"/>
      <c r="T10097"/>
      <c r="U10097"/>
      <c r="V10097"/>
      <c r="W10097"/>
      <c r="AF10097"/>
      <c r="AG10097"/>
      <c r="AH10097"/>
      <c r="AI10097"/>
      <c r="AJ10097"/>
      <c r="AK10097"/>
      <c r="AL10097"/>
    </row>
    <row r="10098" spans="12:38" x14ac:dyDescent="0.25">
      <c r="L10098"/>
      <c r="M10098"/>
      <c r="N10098"/>
      <c r="O10098"/>
      <c r="P10098"/>
      <c r="Q10098"/>
      <c r="R10098"/>
      <c r="S10098"/>
      <c r="T10098"/>
      <c r="U10098"/>
      <c r="V10098"/>
      <c r="W10098"/>
      <c r="AF10098"/>
      <c r="AG10098"/>
      <c r="AH10098"/>
      <c r="AI10098"/>
      <c r="AJ10098"/>
      <c r="AK10098"/>
      <c r="AL10098"/>
    </row>
    <row r="10099" spans="12:38" x14ac:dyDescent="0.25">
      <c r="L10099"/>
      <c r="M10099"/>
      <c r="N10099"/>
      <c r="O10099"/>
      <c r="P10099"/>
      <c r="Q10099"/>
      <c r="R10099"/>
      <c r="S10099"/>
      <c r="T10099"/>
      <c r="U10099"/>
      <c r="V10099"/>
      <c r="W10099"/>
      <c r="AF10099"/>
      <c r="AG10099"/>
      <c r="AH10099"/>
      <c r="AI10099"/>
      <c r="AJ10099"/>
      <c r="AK10099"/>
      <c r="AL10099"/>
    </row>
    <row r="10100" spans="12:38" x14ac:dyDescent="0.25">
      <c r="L10100"/>
      <c r="M10100"/>
      <c r="N10100"/>
      <c r="O10100"/>
      <c r="P10100"/>
      <c r="Q10100"/>
      <c r="R10100"/>
      <c r="S10100"/>
      <c r="T10100"/>
      <c r="U10100"/>
      <c r="V10100"/>
      <c r="W10100"/>
      <c r="AF10100"/>
      <c r="AG10100"/>
      <c r="AH10100"/>
      <c r="AI10100"/>
      <c r="AJ10100"/>
      <c r="AK10100"/>
      <c r="AL10100"/>
    </row>
    <row r="10101" spans="12:38" x14ac:dyDescent="0.25">
      <c r="L10101"/>
      <c r="M10101"/>
      <c r="N10101"/>
      <c r="O10101"/>
      <c r="P10101"/>
      <c r="Q10101"/>
      <c r="R10101"/>
      <c r="S10101"/>
      <c r="T10101"/>
      <c r="U10101"/>
      <c r="V10101"/>
      <c r="W10101"/>
      <c r="AF10101"/>
      <c r="AG10101"/>
      <c r="AH10101"/>
      <c r="AI10101"/>
      <c r="AJ10101"/>
      <c r="AK10101"/>
      <c r="AL10101"/>
    </row>
    <row r="10102" spans="12:38" x14ac:dyDescent="0.25">
      <c r="L10102"/>
      <c r="M10102"/>
      <c r="N10102"/>
      <c r="O10102"/>
      <c r="P10102"/>
      <c r="Q10102"/>
      <c r="R10102"/>
      <c r="S10102"/>
      <c r="T10102"/>
      <c r="U10102"/>
      <c r="V10102"/>
      <c r="W10102"/>
      <c r="AF10102"/>
      <c r="AG10102"/>
      <c r="AH10102"/>
      <c r="AI10102"/>
      <c r="AJ10102"/>
      <c r="AK10102"/>
      <c r="AL10102"/>
    </row>
    <row r="10103" spans="12:38" x14ac:dyDescent="0.25">
      <c r="L10103"/>
      <c r="M10103"/>
      <c r="N10103"/>
      <c r="O10103"/>
      <c r="P10103"/>
      <c r="Q10103"/>
      <c r="R10103"/>
      <c r="S10103"/>
      <c r="T10103"/>
      <c r="U10103"/>
      <c r="V10103"/>
      <c r="W10103"/>
      <c r="AF10103"/>
      <c r="AG10103"/>
      <c r="AH10103"/>
      <c r="AI10103"/>
      <c r="AJ10103"/>
      <c r="AK10103"/>
      <c r="AL10103"/>
    </row>
    <row r="10104" spans="12:38" x14ac:dyDescent="0.25">
      <c r="L10104"/>
      <c r="M10104"/>
      <c r="N10104"/>
      <c r="O10104"/>
      <c r="P10104"/>
      <c r="Q10104"/>
      <c r="R10104"/>
      <c r="S10104"/>
      <c r="T10104"/>
      <c r="U10104"/>
      <c r="V10104"/>
      <c r="W10104"/>
      <c r="AF10104"/>
      <c r="AG10104"/>
      <c r="AH10104"/>
      <c r="AI10104"/>
      <c r="AJ10104"/>
      <c r="AK10104"/>
      <c r="AL10104"/>
    </row>
    <row r="10105" spans="12:38" x14ac:dyDescent="0.25">
      <c r="L10105"/>
      <c r="M10105"/>
      <c r="N10105"/>
      <c r="O10105"/>
      <c r="P10105"/>
      <c r="Q10105"/>
      <c r="R10105"/>
      <c r="S10105"/>
      <c r="T10105"/>
      <c r="U10105"/>
      <c r="V10105"/>
      <c r="W10105"/>
      <c r="AF10105"/>
      <c r="AG10105"/>
      <c r="AH10105"/>
      <c r="AI10105"/>
      <c r="AJ10105"/>
      <c r="AK10105"/>
      <c r="AL10105"/>
    </row>
    <row r="10106" spans="12:38" x14ac:dyDescent="0.25">
      <c r="L10106"/>
      <c r="M10106"/>
      <c r="N10106"/>
      <c r="O10106"/>
      <c r="P10106"/>
      <c r="Q10106"/>
      <c r="R10106"/>
      <c r="S10106"/>
      <c r="T10106"/>
      <c r="U10106"/>
      <c r="V10106"/>
      <c r="W10106"/>
      <c r="AF10106"/>
      <c r="AG10106"/>
      <c r="AH10106"/>
      <c r="AI10106"/>
      <c r="AJ10106"/>
      <c r="AK10106"/>
      <c r="AL10106"/>
    </row>
    <row r="10107" spans="12:38" x14ac:dyDescent="0.25">
      <c r="L10107"/>
      <c r="M10107"/>
      <c r="N10107"/>
      <c r="O10107"/>
      <c r="P10107"/>
      <c r="Q10107"/>
      <c r="R10107"/>
      <c r="S10107"/>
      <c r="T10107"/>
      <c r="U10107"/>
      <c r="V10107"/>
      <c r="W10107"/>
      <c r="AF10107"/>
      <c r="AG10107"/>
      <c r="AH10107"/>
      <c r="AI10107"/>
      <c r="AJ10107"/>
      <c r="AK10107"/>
      <c r="AL10107"/>
    </row>
    <row r="10108" spans="12:38" x14ac:dyDescent="0.25">
      <c r="L10108"/>
      <c r="M10108"/>
      <c r="N10108"/>
      <c r="O10108"/>
      <c r="P10108"/>
      <c r="Q10108"/>
      <c r="R10108"/>
      <c r="S10108"/>
      <c r="T10108"/>
      <c r="U10108"/>
      <c r="V10108"/>
      <c r="W10108"/>
      <c r="AF10108"/>
      <c r="AG10108"/>
      <c r="AH10108"/>
      <c r="AI10108"/>
      <c r="AJ10108"/>
      <c r="AK10108"/>
      <c r="AL10108"/>
    </row>
    <row r="10109" spans="12:38" x14ac:dyDescent="0.25">
      <c r="L10109"/>
      <c r="M10109"/>
      <c r="N10109"/>
      <c r="O10109"/>
      <c r="P10109"/>
      <c r="Q10109"/>
      <c r="R10109"/>
      <c r="S10109"/>
      <c r="T10109"/>
      <c r="U10109"/>
      <c r="V10109"/>
      <c r="W10109"/>
      <c r="AF10109"/>
      <c r="AG10109"/>
      <c r="AH10109"/>
      <c r="AI10109"/>
      <c r="AJ10109"/>
      <c r="AK10109"/>
      <c r="AL10109"/>
    </row>
    <row r="10110" spans="12:38" x14ac:dyDescent="0.25">
      <c r="L10110"/>
      <c r="M10110"/>
      <c r="N10110"/>
      <c r="O10110"/>
      <c r="P10110"/>
      <c r="Q10110"/>
      <c r="R10110"/>
      <c r="S10110"/>
      <c r="T10110"/>
      <c r="U10110"/>
      <c r="V10110"/>
      <c r="W10110"/>
      <c r="AF10110"/>
      <c r="AG10110"/>
      <c r="AH10110"/>
      <c r="AI10110"/>
      <c r="AJ10110"/>
      <c r="AK10110"/>
      <c r="AL10110"/>
    </row>
    <row r="10111" spans="12:38" x14ac:dyDescent="0.25">
      <c r="L10111"/>
      <c r="M10111"/>
      <c r="N10111"/>
      <c r="O10111"/>
      <c r="P10111"/>
      <c r="Q10111"/>
      <c r="R10111"/>
      <c r="S10111"/>
      <c r="T10111"/>
      <c r="U10111"/>
      <c r="V10111"/>
      <c r="W10111"/>
      <c r="AF10111"/>
      <c r="AG10111"/>
      <c r="AH10111"/>
      <c r="AI10111"/>
      <c r="AJ10111"/>
      <c r="AK10111"/>
      <c r="AL10111"/>
    </row>
    <row r="10112" spans="12:38" x14ac:dyDescent="0.25">
      <c r="L10112"/>
      <c r="M10112"/>
      <c r="N10112"/>
      <c r="O10112"/>
      <c r="P10112"/>
      <c r="Q10112"/>
      <c r="R10112"/>
      <c r="S10112"/>
      <c r="T10112"/>
      <c r="U10112"/>
      <c r="V10112"/>
      <c r="W10112"/>
      <c r="AF10112"/>
      <c r="AG10112"/>
      <c r="AH10112"/>
      <c r="AI10112"/>
      <c r="AJ10112"/>
      <c r="AK10112"/>
      <c r="AL10112"/>
    </row>
    <row r="10113" spans="12:38" x14ac:dyDescent="0.25">
      <c r="L10113"/>
      <c r="M10113"/>
      <c r="N10113"/>
      <c r="O10113"/>
      <c r="P10113"/>
      <c r="Q10113"/>
      <c r="R10113"/>
      <c r="S10113"/>
      <c r="T10113"/>
      <c r="U10113"/>
      <c r="V10113"/>
      <c r="W10113"/>
      <c r="AF10113"/>
      <c r="AG10113"/>
      <c r="AH10113"/>
      <c r="AI10113"/>
      <c r="AJ10113"/>
      <c r="AK10113"/>
      <c r="AL10113"/>
    </row>
    <row r="10114" spans="12:38" x14ac:dyDescent="0.25">
      <c r="L10114"/>
      <c r="M10114"/>
      <c r="N10114"/>
      <c r="O10114"/>
      <c r="P10114"/>
      <c r="Q10114"/>
      <c r="R10114"/>
      <c r="S10114"/>
      <c r="T10114"/>
      <c r="U10114"/>
      <c r="V10114"/>
      <c r="W10114"/>
      <c r="AF10114"/>
      <c r="AG10114"/>
      <c r="AH10114"/>
      <c r="AI10114"/>
      <c r="AJ10114"/>
      <c r="AK10114"/>
      <c r="AL10114"/>
    </row>
    <row r="10115" spans="12:38" x14ac:dyDescent="0.25">
      <c r="L10115"/>
      <c r="M10115"/>
      <c r="N10115"/>
      <c r="O10115"/>
      <c r="P10115"/>
      <c r="Q10115"/>
      <c r="R10115"/>
      <c r="S10115"/>
      <c r="T10115"/>
      <c r="U10115"/>
      <c r="V10115"/>
      <c r="W10115"/>
      <c r="AF10115"/>
      <c r="AG10115"/>
      <c r="AH10115"/>
      <c r="AI10115"/>
      <c r="AJ10115"/>
      <c r="AK10115"/>
      <c r="AL10115"/>
    </row>
    <row r="10116" spans="12:38" x14ac:dyDescent="0.25">
      <c r="L10116"/>
      <c r="M10116"/>
      <c r="N10116"/>
      <c r="O10116"/>
      <c r="P10116"/>
      <c r="Q10116"/>
      <c r="R10116"/>
      <c r="S10116"/>
      <c r="T10116"/>
      <c r="U10116"/>
      <c r="V10116"/>
      <c r="W10116"/>
      <c r="AF10116"/>
      <c r="AG10116"/>
      <c r="AH10116"/>
      <c r="AI10116"/>
      <c r="AJ10116"/>
      <c r="AK10116"/>
      <c r="AL10116"/>
    </row>
    <row r="10117" spans="12:38" x14ac:dyDescent="0.25">
      <c r="L10117"/>
      <c r="M10117"/>
      <c r="N10117"/>
      <c r="O10117"/>
      <c r="P10117"/>
      <c r="Q10117"/>
      <c r="R10117"/>
      <c r="S10117"/>
      <c r="T10117"/>
      <c r="U10117"/>
      <c r="V10117"/>
      <c r="W10117"/>
      <c r="AF10117"/>
      <c r="AG10117"/>
      <c r="AH10117"/>
      <c r="AI10117"/>
      <c r="AJ10117"/>
      <c r="AK10117"/>
      <c r="AL10117"/>
    </row>
    <row r="10118" spans="12:38" x14ac:dyDescent="0.25">
      <c r="L10118"/>
      <c r="M10118"/>
      <c r="N10118"/>
      <c r="O10118"/>
      <c r="P10118"/>
      <c r="Q10118"/>
      <c r="R10118"/>
      <c r="S10118"/>
      <c r="T10118"/>
      <c r="U10118"/>
      <c r="V10118"/>
      <c r="W10118"/>
      <c r="AF10118"/>
      <c r="AG10118"/>
      <c r="AH10118"/>
      <c r="AI10118"/>
      <c r="AJ10118"/>
      <c r="AK10118"/>
      <c r="AL10118"/>
    </row>
    <row r="10119" spans="12:38" x14ac:dyDescent="0.25">
      <c r="L10119"/>
      <c r="M10119"/>
      <c r="N10119"/>
      <c r="O10119"/>
      <c r="P10119"/>
      <c r="Q10119"/>
      <c r="R10119"/>
      <c r="S10119"/>
      <c r="T10119"/>
      <c r="U10119"/>
      <c r="V10119"/>
      <c r="W10119"/>
      <c r="AF10119"/>
      <c r="AG10119"/>
      <c r="AH10119"/>
      <c r="AI10119"/>
      <c r="AJ10119"/>
      <c r="AK10119"/>
      <c r="AL10119"/>
    </row>
    <row r="10120" spans="12:38" x14ac:dyDescent="0.25">
      <c r="L10120"/>
      <c r="M10120"/>
      <c r="N10120"/>
      <c r="O10120"/>
      <c r="P10120"/>
      <c r="Q10120"/>
      <c r="R10120"/>
      <c r="S10120"/>
      <c r="T10120"/>
      <c r="U10120"/>
      <c r="V10120"/>
      <c r="W10120"/>
      <c r="AF10120"/>
      <c r="AG10120"/>
      <c r="AH10120"/>
      <c r="AI10120"/>
      <c r="AJ10120"/>
      <c r="AK10120"/>
      <c r="AL10120"/>
    </row>
    <row r="10121" spans="12:38" x14ac:dyDescent="0.25">
      <c r="L10121"/>
      <c r="M10121"/>
      <c r="N10121"/>
      <c r="O10121"/>
      <c r="P10121"/>
      <c r="Q10121"/>
      <c r="R10121"/>
      <c r="S10121"/>
      <c r="T10121"/>
      <c r="U10121"/>
      <c r="V10121"/>
      <c r="W10121"/>
      <c r="AF10121"/>
      <c r="AG10121"/>
      <c r="AH10121"/>
      <c r="AI10121"/>
      <c r="AJ10121"/>
      <c r="AK10121"/>
      <c r="AL10121"/>
    </row>
    <row r="10122" spans="12:38" x14ac:dyDescent="0.25">
      <c r="L10122"/>
      <c r="M10122"/>
      <c r="N10122"/>
      <c r="O10122"/>
      <c r="P10122"/>
      <c r="Q10122"/>
      <c r="R10122"/>
      <c r="S10122"/>
      <c r="T10122"/>
      <c r="U10122"/>
      <c r="V10122"/>
      <c r="W10122"/>
      <c r="AF10122"/>
      <c r="AG10122"/>
      <c r="AH10122"/>
      <c r="AI10122"/>
      <c r="AJ10122"/>
      <c r="AK10122"/>
      <c r="AL10122"/>
    </row>
    <row r="10123" spans="12:38" x14ac:dyDescent="0.25">
      <c r="L10123"/>
      <c r="M10123"/>
      <c r="N10123"/>
      <c r="O10123"/>
      <c r="P10123"/>
      <c r="Q10123"/>
      <c r="R10123"/>
      <c r="S10123"/>
      <c r="T10123"/>
      <c r="U10123"/>
      <c r="V10123"/>
      <c r="W10123"/>
      <c r="AF10123"/>
      <c r="AG10123"/>
      <c r="AH10123"/>
      <c r="AI10123"/>
      <c r="AJ10123"/>
      <c r="AK10123"/>
      <c r="AL10123"/>
    </row>
    <row r="10124" spans="12:38" x14ac:dyDescent="0.25">
      <c r="L10124"/>
      <c r="M10124"/>
      <c r="N10124"/>
      <c r="O10124"/>
      <c r="P10124"/>
      <c r="Q10124"/>
      <c r="R10124"/>
      <c r="S10124"/>
      <c r="T10124"/>
      <c r="U10124"/>
      <c r="V10124"/>
      <c r="W10124"/>
      <c r="AF10124"/>
      <c r="AG10124"/>
      <c r="AH10124"/>
      <c r="AI10124"/>
      <c r="AJ10124"/>
      <c r="AK10124"/>
      <c r="AL10124"/>
    </row>
    <row r="10125" spans="12:38" x14ac:dyDescent="0.25">
      <c r="L10125"/>
      <c r="M10125"/>
      <c r="N10125"/>
      <c r="O10125"/>
      <c r="P10125"/>
      <c r="Q10125"/>
      <c r="R10125"/>
      <c r="S10125"/>
      <c r="T10125"/>
      <c r="U10125"/>
      <c r="V10125"/>
      <c r="W10125"/>
      <c r="AF10125"/>
      <c r="AG10125"/>
      <c r="AH10125"/>
      <c r="AI10125"/>
      <c r="AJ10125"/>
      <c r="AK10125"/>
      <c r="AL10125"/>
    </row>
    <row r="10126" spans="12:38" x14ac:dyDescent="0.25">
      <c r="L10126"/>
      <c r="M10126"/>
      <c r="N10126"/>
      <c r="O10126"/>
      <c r="P10126"/>
      <c r="Q10126"/>
      <c r="R10126"/>
      <c r="S10126"/>
      <c r="T10126"/>
      <c r="U10126"/>
      <c r="V10126"/>
      <c r="W10126"/>
      <c r="AF10126"/>
      <c r="AG10126"/>
      <c r="AH10126"/>
      <c r="AI10126"/>
      <c r="AJ10126"/>
      <c r="AK10126"/>
      <c r="AL10126"/>
    </row>
    <row r="10127" spans="12:38" x14ac:dyDescent="0.25">
      <c r="L10127"/>
      <c r="M10127"/>
      <c r="N10127"/>
      <c r="O10127"/>
      <c r="P10127"/>
      <c r="Q10127"/>
      <c r="R10127"/>
      <c r="S10127"/>
      <c r="T10127"/>
      <c r="U10127"/>
      <c r="V10127"/>
      <c r="W10127"/>
      <c r="AF10127"/>
      <c r="AG10127"/>
      <c r="AH10127"/>
      <c r="AI10127"/>
      <c r="AJ10127"/>
      <c r="AK10127"/>
      <c r="AL10127"/>
    </row>
    <row r="10128" spans="12:38" x14ac:dyDescent="0.25">
      <c r="L10128"/>
      <c r="M10128"/>
      <c r="N10128"/>
      <c r="O10128"/>
      <c r="P10128"/>
      <c r="Q10128"/>
      <c r="R10128"/>
      <c r="S10128"/>
      <c r="T10128"/>
      <c r="U10128"/>
      <c r="V10128"/>
      <c r="W10128"/>
      <c r="AF10128"/>
      <c r="AG10128"/>
      <c r="AH10128"/>
      <c r="AI10128"/>
      <c r="AJ10128"/>
      <c r="AK10128"/>
      <c r="AL10128"/>
    </row>
    <row r="10129" spans="12:38" x14ac:dyDescent="0.25">
      <c r="L10129"/>
      <c r="M10129"/>
      <c r="N10129"/>
      <c r="O10129"/>
      <c r="P10129"/>
      <c r="Q10129"/>
      <c r="R10129"/>
      <c r="S10129"/>
      <c r="T10129"/>
      <c r="U10129"/>
      <c r="V10129"/>
      <c r="W10129"/>
      <c r="AF10129"/>
      <c r="AG10129"/>
      <c r="AH10129"/>
      <c r="AI10129"/>
      <c r="AJ10129"/>
      <c r="AK10129"/>
      <c r="AL10129"/>
    </row>
    <row r="10130" spans="12:38" x14ac:dyDescent="0.25">
      <c r="L10130"/>
      <c r="M10130"/>
      <c r="N10130"/>
      <c r="O10130"/>
      <c r="P10130"/>
      <c r="Q10130"/>
      <c r="R10130"/>
      <c r="S10130"/>
      <c r="T10130"/>
      <c r="U10130"/>
      <c r="V10130"/>
      <c r="W10130"/>
      <c r="AF10130"/>
      <c r="AG10130"/>
      <c r="AH10130"/>
      <c r="AI10130"/>
      <c r="AJ10130"/>
      <c r="AK10130"/>
      <c r="AL10130"/>
    </row>
    <row r="10131" spans="12:38" x14ac:dyDescent="0.25">
      <c r="L10131"/>
      <c r="M10131"/>
      <c r="N10131"/>
      <c r="O10131"/>
      <c r="P10131"/>
      <c r="Q10131"/>
      <c r="R10131"/>
      <c r="S10131"/>
      <c r="T10131"/>
      <c r="U10131"/>
      <c r="V10131"/>
      <c r="W10131"/>
      <c r="AF10131"/>
      <c r="AG10131"/>
      <c r="AH10131"/>
      <c r="AI10131"/>
      <c r="AJ10131"/>
      <c r="AK10131"/>
      <c r="AL10131"/>
    </row>
    <row r="10132" spans="12:38" x14ac:dyDescent="0.25">
      <c r="L10132"/>
      <c r="M10132"/>
      <c r="N10132"/>
      <c r="O10132"/>
      <c r="P10132"/>
      <c r="Q10132"/>
      <c r="R10132"/>
      <c r="S10132"/>
      <c r="T10132"/>
      <c r="U10132"/>
      <c r="V10132"/>
      <c r="W10132"/>
      <c r="AF10132"/>
      <c r="AG10132"/>
      <c r="AH10132"/>
      <c r="AI10132"/>
      <c r="AJ10132"/>
      <c r="AK10132"/>
      <c r="AL10132"/>
    </row>
    <row r="10133" spans="12:38" x14ac:dyDescent="0.25">
      <c r="L10133"/>
      <c r="M10133"/>
      <c r="N10133"/>
      <c r="O10133"/>
      <c r="P10133"/>
      <c r="Q10133"/>
      <c r="R10133"/>
      <c r="S10133"/>
      <c r="T10133"/>
      <c r="U10133"/>
      <c r="V10133"/>
      <c r="W10133"/>
      <c r="AF10133"/>
      <c r="AG10133"/>
      <c r="AH10133"/>
      <c r="AI10133"/>
      <c r="AJ10133"/>
      <c r="AK10133"/>
      <c r="AL10133"/>
    </row>
    <row r="10134" spans="12:38" x14ac:dyDescent="0.25">
      <c r="L10134"/>
      <c r="M10134"/>
      <c r="N10134"/>
      <c r="O10134"/>
      <c r="P10134"/>
      <c r="Q10134"/>
      <c r="R10134"/>
      <c r="S10134"/>
      <c r="T10134"/>
      <c r="U10134"/>
      <c r="V10134"/>
      <c r="W10134"/>
      <c r="AF10134"/>
      <c r="AG10134"/>
      <c r="AH10134"/>
      <c r="AI10134"/>
      <c r="AJ10134"/>
      <c r="AK10134"/>
      <c r="AL10134"/>
    </row>
    <row r="10135" spans="12:38" x14ac:dyDescent="0.25">
      <c r="L10135"/>
      <c r="M10135"/>
      <c r="N10135"/>
      <c r="O10135"/>
      <c r="P10135"/>
      <c r="Q10135"/>
      <c r="R10135"/>
      <c r="S10135"/>
      <c r="T10135"/>
      <c r="U10135"/>
      <c r="V10135"/>
      <c r="W10135"/>
      <c r="AF10135"/>
      <c r="AG10135"/>
      <c r="AH10135"/>
      <c r="AI10135"/>
      <c r="AJ10135"/>
      <c r="AK10135"/>
      <c r="AL10135"/>
    </row>
    <row r="10136" spans="12:38" x14ac:dyDescent="0.25">
      <c r="L10136"/>
      <c r="M10136"/>
      <c r="N10136"/>
      <c r="O10136"/>
      <c r="P10136"/>
      <c r="Q10136"/>
      <c r="R10136"/>
      <c r="S10136"/>
      <c r="T10136"/>
      <c r="U10136"/>
      <c r="V10136"/>
      <c r="W10136"/>
      <c r="AF10136"/>
      <c r="AG10136"/>
      <c r="AH10136"/>
      <c r="AI10136"/>
      <c r="AJ10136"/>
      <c r="AK10136"/>
      <c r="AL10136"/>
    </row>
    <row r="10137" spans="12:38" x14ac:dyDescent="0.25">
      <c r="L10137"/>
      <c r="M10137"/>
      <c r="N10137"/>
      <c r="O10137"/>
      <c r="P10137"/>
      <c r="Q10137"/>
      <c r="R10137"/>
      <c r="S10137"/>
      <c r="T10137"/>
      <c r="U10137"/>
      <c r="V10137"/>
      <c r="W10137"/>
      <c r="AF10137"/>
      <c r="AG10137"/>
      <c r="AH10137"/>
      <c r="AI10137"/>
      <c r="AJ10137"/>
      <c r="AK10137"/>
      <c r="AL10137"/>
    </row>
    <row r="10138" spans="12:38" x14ac:dyDescent="0.25">
      <c r="L10138"/>
      <c r="M10138"/>
      <c r="N10138"/>
      <c r="O10138"/>
      <c r="P10138"/>
      <c r="Q10138"/>
      <c r="R10138"/>
      <c r="S10138"/>
      <c r="T10138"/>
      <c r="U10138"/>
      <c r="V10138"/>
      <c r="W10138"/>
      <c r="AF10138"/>
      <c r="AG10138"/>
      <c r="AH10138"/>
      <c r="AI10138"/>
      <c r="AJ10138"/>
      <c r="AK10138"/>
      <c r="AL10138"/>
    </row>
    <row r="10139" spans="12:38" x14ac:dyDescent="0.25">
      <c r="L10139"/>
      <c r="M10139"/>
      <c r="N10139"/>
      <c r="O10139"/>
      <c r="P10139"/>
      <c r="Q10139"/>
      <c r="R10139"/>
      <c r="S10139"/>
      <c r="T10139"/>
      <c r="U10139"/>
      <c r="V10139"/>
      <c r="W10139"/>
      <c r="AF10139"/>
      <c r="AG10139"/>
      <c r="AH10139"/>
      <c r="AI10139"/>
      <c r="AJ10139"/>
      <c r="AK10139"/>
      <c r="AL10139"/>
    </row>
    <row r="10140" spans="12:38" x14ac:dyDescent="0.25">
      <c r="L10140"/>
      <c r="M10140"/>
      <c r="N10140"/>
      <c r="O10140"/>
      <c r="P10140"/>
      <c r="Q10140"/>
      <c r="R10140"/>
      <c r="S10140"/>
      <c r="T10140"/>
      <c r="U10140"/>
      <c r="V10140"/>
      <c r="W10140"/>
      <c r="AF10140"/>
      <c r="AG10140"/>
      <c r="AH10140"/>
      <c r="AI10140"/>
      <c r="AJ10140"/>
      <c r="AK10140"/>
      <c r="AL10140"/>
    </row>
    <row r="10141" spans="12:38" x14ac:dyDescent="0.25">
      <c r="L10141"/>
      <c r="M10141"/>
      <c r="N10141"/>
      <c r="O10141"/>
      <c r="P10141"/>
      <c r="Q10141"/>
      <c r="R10141"/>
      <c r="S10141"/>
      <c r="T10141"/>
      <c r="U10141"/>
      <c r="V10141"/>
      <c r="W10141"/>
      <c r="AF10141"/>
      <c r="AG10141"/>
      <c r="AH10141"/>
      <c r="AI10141"/>
      <c r="AJ10141"/>
      <c r="AK10141"/>
      <c r="AL10141"/>
    </row>
    <row r="10142" spans="12:38" x14ac:dyDescent="0.25">
      <c r="L10142"/>
      <c r="M10142"/>
      <c r="N10142"/>
      <c r="O10142"/>
      <c r="P10142"/>
      <c r="Q10142"/>
      <c r="R10142"/>
      <c r="S10142"/>
      <c r="T10142"/>
      <c r="U10142"/>
      <c r="V10142"/>
      <c r="W10142"/>
      <c r="AF10142"/>
      <c r="AG10142"/>
      <c r="AH10142"/>
      <c r="AI10142"/>
      <c r="AJ10142"/>
      <c r="AK10142"/>
      <c r="AL10142"/>
    </row>
    <row r="10143" spans="12:38" x14ac:dyDescent="0.25">
      <c r="L10143"/>
      <c r="M10143"/>
      <c r="N10143"/>
      <c r="O10143"/>
      <c r="P10143"/>
      <c r="Q10143"/>
      <c r="R10143"/>
      <c r="S10143"/>
      <c r="T10143"/>
      <c r="U10143"/>
      <c r="V10143"/>
      <c r="W10143"/>
      <c r="AF10143"/>
      <c r="AG10143"/>
      <c r="AH10143"/>
      <c r="AI10143"/>
      <c r="AJ10143"/>
      <c r="AK10143"/>
      <c r="AL10143"/>
    </row>
    <row r="10144" spans="12:38" x14ac:dyDescent="0.25">
      <c r="L10144"/>
      <c r="M10144"/>
      <c r="N10144"/>
      <c r="O10144"/>
      <c r="P10144"/>
      <c r="Q10144"/>
      <c r="R10144"/>
      <c r="S10144"/>
      <c r="T10144"/>
      <c r="U10144"/>
      <c r="V10144"/>
      <c r="W10144"/>
      <c r="AF10144"/>
      <c r="AG10144"/>
      <c r="AH10144"/>
      <c r="AI10144"/>
      <c r="AJ10144"/>
      <c r="AK10144"/>
      <c r="AL10144"/>
    </row>
    <row r="10145" spans="12:38" x14ac:dyDescent="0.25">
      <c r="L10145"/>
      <c r="M10145"/>
      <c r="N10145"/>
      <c r="O10145"/>
      <c r="P10145"/>
      <c r="Q10145"/>
      <c r="R10145"/>
      <c r="S10145"/>
      <c r="T10145"/>
      <c r="U10145"/>
      <c r="V10145"/>
      <c r="W10145"/>
      <c r="AF10145"/>
      <c r="AG10145"/>
      <c r="AH10145"/>
      <c r="AI10145"/>
      <c r="AJ10145"/>
      <c r="AK10145"/>
      <c r="AL10145"/>
    </row>
    <row r="10146" spans="12:38" x14ac:dyDescent="0.25">
      <c r="L10146"/>
      <c r="M10146"/>
      <c r="N10146"/>
      <c r="O10146"/>
      <c r="P10146"/>
      <c r="Q10146"/>
      <c r="R10146"/>
      <c r="S10146"/>
      <c r="T10146"/>
      <c r="U10146"/>
      <c r="V10146"/>
      <c r="W10146"/>
      <c r="AF10146"/>
      <c r="AG10146"/>
      <c r="AH10146"/>
      <c r="AI10146"/>
      <c r="AJ10146"/>
      <c r="AK10146"/>
      <c r="AL10146"/>
    </row>
    <row r="10147" spans="12:38" x14ac:dyDescent="0.25">
      <c r="L10147"/>
      <c r="M10147"/>
      <c r="N10147"/>
      <c r="O10147"/>
      <c r="P10147"/>
      <c r="Q10147"/>
      <c r="R10147"/>
      <c r="S10147"/>
      <c r="T10147"/>
      <c r="U10147"/>
      <c r="V10147"/>
      <c r="W10147"/>
      <c r="AF10147"/>
      <c r="AG10147"/>
      <c r="AH10147"/>
      <c r="AI10147"/>
      <c r="AJ10147"/>
      <c r="AK10147"/>
      <c r="AL10147"/>
    </row>
    <row r="10148" spans="12:38" x14ac:dyDescent="0.25">
      <c r="L10148"/>
      <c r="M10148"/>
      <c r="N10148"/>
      <c r="O10148"/>
      <c r="P10148"/>
      <c r="Q10148"/>
      <c r="R10148"/>
      <c r="S10148"/>
      <c r="T10148"/>
      <c r="U10148"/>
      <c r="V10148"/>
      <c r="W10148"/>
      <c r="AF10148"/>
      <c r="AG10148"/>
      <c r="AH10148"/>
      <c r="AI10148"/>
      <c r="AJ10148"/>
      <c r="AK10148"/>
      <c r="AL10148"/>
    </row>
    <row r="10149" spans="12:38" x14ac:dyDescent="0.25">
      <c r="L10149"/>
      <c r="M10149"/>
      <c r="N10149"/>
      <c r="O10149"/>
      <c r="P10149"/>
      <c r="Q10149"/>
      <c r="R10149"/>
      <c r="S10149"/>
      <c r="T10149"/>
      <c r="U10149"/>
      <c r="V10149"/>
      <c r="W10149"/>
      <c r="AF10149"/>
      <c r="AG10149"/>
      <c r="AH10149"/>
      <c r="AI10149"/>
      <c r="AJ10149"/>
      <c r="AK10149"/>
      <c r="AL10149"/>
    </row>
    <row r="10150" spans="12:38" x14ac:dyDescent="0.25">
      <c r="L10150"/>
      <c r="M10150"/>
      <c r="N10150"/>
      <c r="O10150"/>
      <c r="P10150"/>
      <c r="Q10150"/>
      <c r="R10150"/>
      <c r="S10150"/>
      <c r="T10150"/>
      <c r="U10150"/>
      <c r="V10150"/>
      <c r="W10150"/>
      <c r="AF10150"/>
      <c r="AG10150"/>
      <c r="AH10150"/>
      <c r="AI10150"/>
      <c r="AJ10150"/>
      <c r="AK10150"/>
      <c r="AL10150"/>
    </row>
    <row r="10151" spans="12:38" x14ac:dyDescent="0.25">
      <c r="L10151"/>
      <c r="M10151"/>
      <c r="N10151"/>
      <c r="O10151"/>
      <c r="P10151"/>
      <c r="Q10151"/>
      <c r="R10151"/>
      <c r="S10151"/>
      <c r="T10151"/>
      <c r="U10151"/>
      <c r="V10151"/>
      <c r="W10151"/>
      <c r="AF10151"/>
      <c r="AG10151"/>
      <c r="AH10151"/>
      <c r="AI10151"/>
      <c r="AJ10151"/>
      <c r="AK10151"/>
      <c r="AL10151"/>
    </row>
    <row r="10152" spans="12:38" x14ac:dyDescent="0.25">
      <c r="L10152"/>
      <c r="M10152"/>
      <c r="N10152"/>
      <c r="O10152"/>
      <c r="P10152"/>
      <c r="Q10152"/>
      <c r="R10152"/>
      <c r="S10152"/>
      <c r="T10152"/>
      <c r="U10152"/>
      <c r="V10152"/>
      <c r="W10152"/>
      <c r="AF10152"/>
      <c r="AG10152"/>
      <c r="AH10152"/>
      <c r="AI10152"/>
      <c r="AJ10152"/>
      <c r="AK10152"/>
      <c r="AL10152"/>
    </row>
    <row r="10153" spans="12:38" x14ac:dyDescent="0.25">
      <c r="L10153"/>
      <c r="M10153"/>
      <c r="N10153"/>
      <c r="O10153"/>
      <c r="P10153"/>
      <c r="Q10153"/>
      <c r="R10153"/>
      <c r="S10153"/>
      <c r="T10153"/>
      <c r="U10153"/>
      <c r="V10153"/>
      <c r="W10153"/>
      <c r="AF10153"/>
      <c r="AG10153"/>
      <c r="AH10153"/>
      <c r="AI10153"/>
      <c r="AJ10153"/>
      <c r="AK10153"/>
      <c r="AL10153"/>
    </row>
    <row r="10154" spans="12:38" x14ac:dyDescent="0.25">
      <c r="L10154"/>
      <c r="M10154"/>
      <c r="N10154"/>
      <c r="O10154"/>
      <c r="P10154"/>
      <c r="Q10154"/>
      <c r="R10154"/>
      <c r="S10154"/>
      <c r="T10154"/>
      <c r="U10154"/>
      <c r="V10154"/>
      <c r="W10154"/>
      <c r="AF10154"/>
      <c r="AG10154"/>
      <c r="AH10154"/>
      <c r="AI10154"/>
      <c r="AJ10154"/>
      <c r="AK10154"/>
      <c r="AL10154"/>
    </row>
    <row r="10155" spans="12:38" x14ac:dyDescent="0.25">
      <c r="L10155"/>
      <c r="M10155"/>
      <c r="N10155"/>
      <c r="O10155"/>
      <c r="P10155"/>
      <c r="Q10155"/>
      <c r="R10155"/>
      <c r="S10155"/>
      <c r="T10155"/>
      <c r="U10155"/>
      <c r="V10155"/>
      <c r="W10155"/>
      <c r="AF10155"/>
      <c r="AG10155"/>
      <c r="AH10155"/>
      <c r="AI10155"/>
      <c r="AJ10155"/>
      <c r="AK10155"/>
      <c r="AL10155"/>
    </row>
    <row r="10156" spans="12:38" x14ac:dyDescent="0.25">
      <c r="L10156"/>
      <c r="M10156"/>
      <c r="N10156"/>
      <c r="O10156"/>
      <c r="P10156"/>
      <c r="Q10156"/>
      <c r="R10156"/>
      <c r="S10156"/>
      <c r="T10156"/>
      <c r="U10156"/>
      <c r="V10156"/>
      <c r="W10156"/>
      <c r="AF10156"/>
      <c r="AG10156"/>
      <c r="AH10156"/>
      <c r="AI10156"/>
      <c r="AJ10156"/>
      <c r="AK10156"/>
      <c r="AL10156"/>
    </row>
    <row r="10157" spans="12:38" x14ac:dyDescent="0.25">
      <c r="L10157"/>
      <c r="M10157"/>
      <c r="N10157"/>
      <c r="O10157"/>
      <c r="P10157"/>
      <c r="Q10157"/>
      <c r="R10157"/>
      <c r="S10157"/>
      <c r="T10157"/>
      <c r="U10157"/>
      <c r="V10157"/>
      <c r="W10157"/>
      <c r="AF10157"/>
      <c r="AG10157"/>
      <c r="AH10157"/>
      <c r="AI10157"/>
      <c r="AJ10157"/>
      <c r="AK10157"/>
      <c r="AL10157"/>
    </row>
    <row r="10158" spans="12:38" x14ac:dyDescent="0.25">
      <c r="L10158"/>
      <c r="M10158"/>
      <c r="N10158"/>
      <c r="O10158"/>
      <c r="P10158"/>
      <c r="Q10158"/>
      <c r="R10158"/>
      <c r="S10158"/>
      <c r="T10158"/>
      <c r="U10158"/>
      <c r="V10158"/>
      <c r="W10158"/>
      <c r="AF10158"/>
      <c r="AG10158"/>
      <c r="AH10158"/>
      <c r="AI10158"/>
      <c r="AJ10158"/>
      <c r="AK10158"/>
      <c r="AL10158"/>
    </row>
    <row r="10159" spans="12:38" x14ac:dyDescent="0.25">
      <c r="L10159"/>
      <c r="M10159"/>
      <c r="N10159"/>
      <c r="O10159"/>
      <c r="P10159"/>
      <c r="Q10159"/>
      <c r="R10159"/>
      <c r="S10159"/>
      <c r="T10159"/>
      <c r="U10159"/>
      <c r="V10159"/>
      <c r="W10159"/>
      <c r="AF10159"/>
      <c r="AG10159"/>
      <c r="AH10159"/>
      <c r="AI10159"/>
      <c r="AJ10159"/>
      <c r="AK10159"/>
      <c r="AL10159"/>
    </row>
    <row r="10160" spans="12:38" x14ac:dyDescent="0.25">
      <c r="L10160"/>
      <c r="M10160"/>
      <c r="N10160"/>
      <c r="O10160"/>
      <c r="P10160"/>
      <c r="Q10160"/>
      <c r="R10160"/>
      <c r="S10160"/>
      <c r="T10160"/>
      <c r="U10160"/>
      <c r="V10160"/>
      <c r="W10160"/>
      <c r="AF10160"/>
      <c r="AG10160"/>
      <c r="AH10160"/>
      <c r="AI10160"/>
      <c r="AJ10160"/>
      <c r="AK10160"/>
      <c r="AL10160"/>
    </row>
    <row r="10161" spans="12:38" x14ac:dyDescent="0.25">
      <c r="L10161"/>
      <c r="M10161"/>
      <c r="N10161"/>
      <c r="O10161"/>
      <c r="P10161"/>
      <c r="Q10161"/>
      <c r="R10161"/>
      <c r="S10161"/>
      <c r="T10161"/>
      <c r="U10161"/>
      <c r="V10161"/>
      <c r="W10161"/>
      <c r="AF10161"/>
      <c r="AG10161"/>
      <c r="AH10161"/>
      <c r="AI10161"/>
      <c r="AJ10161"/>
      <c r="AK10161"/>
      <c r="AL10161"/>
    </row>
    <row r="10162" spans="12:38" x14ac:dyDescent="0.25">
      <c r="L10162"/>
      <c r="M10162"/>
      <c r="N10162"/>
      <c r="O10162"/>
      <c r="P10162"/>
      <c r="Q10162"/>
      <c r="R10162"/>
      <c r="S10162"/>
      <c r="T10162"/>
      <c r="U10162"/>
      <c r="V10162"/>
      <c r="W10162"/>
      <c r="AF10162"/>
      <c r="AG10162"/>
      <c r="AH10162"/>
      <c r="AI10162"/>
      <c r="AJ10162"/>
      <c r="AK10162"/>
      <c r="AL10162"/>
    </row>
    <row r="10163" spans="12:38" x14ac:dyDescent="0.25">
      <c r="L10163"/>
      <c r="M10163"/>
      <c r="N10163"/>
      <c r="O10163"/>
      <c r="P10163"/>
      <c r="Q10163"/>
      <c r="R10163"/>
      <c r="S10163"/>
      <c r="T10163"/>
      <c r="U10163"/>
      <c r="V10163"/>
      <c r="W10163"/>
      <c r="AF10163"/>
      <c r="AG10163"/>
      <c r="AH10163"/>
      <c r="AI10163"/>
      <c r="AJ10163"/>
      <c r="AK10163"/>
      <c r="AL10163"/>
    </row>
    <row r="10164" spans="12:38" x14ac:dyDescent="0.25">
      <c r="L10164"/>
      <c r="M10164"/>
      <c r="N10164"/>
      <c r="O10164"/>
      <c r="P10164"/>
      <c r="Q10164"/>
      <c r="R10164"/>
      <c r="S10164"/>
      <c r="T10164"/>
      <c r="U10164"/>
      <c r="V10164"/>
      <c r="W10164"/>
      <c r="AF10164"/>
      <c r="AG10164"/>
      <c r="AH10164"/>
      <c r="AI10164"/>
      <c r="AJ10164"/>
      <c r="AK10164"/>
      <c r="AL10164"/>
    </row>
    <row r="10165" spans="12:38" x14ac:dyDescent="0.25">
      <c r="L10165"/>
      <c r="M10165"/>
      <c r="N10165"/>
      <c r="O10165"/>
      <c r="P10165"/>
      <c r="Q10165"/>
      <c r="R10165"/>
      <c r="S10165"/>
      <c r="T10165"/>
      <c r="U10165"/>
      <c r="V10165"/>
      <c r="W10165"/>
      <c r="AF10165"/>
      <c r="AG10165"/>
      <c r="AH10165"/>
      <c r="AI10165"/>
      <c r="AJ10165"/>
      <c r="AK10165"/>
      <c r="AL10165"/>
    </row>
    <row r="10166" spans="12:38" x14ac:dyDescent="0.25">
      <c r="L10166"/>
      <c r="M10166"/>
      <c r="N10166"/>
      <c r="O10166"/>
      <c r="P10166"/>
      <c r="Q10166"/>
      <c r="R10166"/>
      <c r="S10166"/>
      <c r="T10166"/>
      <c r="U10166"/>
      <c r="V10166"/>
      <c r="W10166"/>
      <c r="AF10166"/>
      <c r="AG10166"/>
      <c r="AH10166"/>
      <c r="AI10166"/>
      <c r="AJ10166"/>
      <c r="AK10166"/>
      <c r="AL10166"/>
    </row>
    <row r="10167" spans="12:38" x14ac:dyDescent="0.25">
      <c r="L10167"/>
      <c r="M10167"/>
      <c r="N10167"/>
      <c r="O10167"/>
      <c r="P10167"/>
      <c r="Q10167"/>
      <c r="R10167"/>
      <c r="S10167"/>
      <c r="T10167"/>
      <c r="U10167"/>
      <c r="V10167"/>
      <c r="W10167"/>
      <c r="AF10167"/>
      <c r="AG10167"/>
      <c r="AH10167"/>
      <c r="AI10167"/>
      <c r="AJ10167"/>
      <c r="AK10167"/>
      <c r="AL10167"/>
    </row>
    <row r="10168" spans="12:38" x14ac:dyDescent="0.25">
      <c r="L10168"/>
      <c r="M10168"/>
      <c r="N10168"/>
      <c r="O10168"/>
      <c r="P10168"/>
      <c r="Q10168"/>
      <c r="R10168"/>
      <c r="S10168"/>
      <c r="T10168"/>
      <c r="U10168"/>
      <c r="V10168"/>
      <c r="W10168"/>
      <c r="AF10168"/>
      <c r="AG10168"/>
      <c r="AH10168"/>
      <c r="AI10168"/>
      <c r="AJ10168"/>
      <c r="AK10168"/>
      <c r="AL10168"/>
    </row>
    <row r="10169" spans="12:38" x14ac:dyDescent="0.25">
      <c r="L10169"/>
      <c r="M10169"/>
      <c r="N10169"/>
      <c r="O10169"/>
      <c r="P10169"/>
      <c r="Q10169"/>
      <c r="R10169"/>
      <c r="S10169"/>
      <c r="T10169"/>
      <c r="U10169"/>
      <c r="V10169"/>
      <c r="W10169"/>
      <c r="AF10169"/>
      <c r="AG10169"/>
      <c r="AH10169"/>
      <c r="AI10169"/>
      <c r="AJ10169"/>
      <c r="AK10169"/>
      <c r="AL10169"/>
    </row>
    <row r="10170" spans="12:38" x14ac:dyDescent="0.25">
      <c r="L10170"/>
      <c r="M10170"/>
      <c r="N10170"/>
      <c r="O10170"/>
      <c r="P10170"/>
      <c r="Q10170"/>
      <c r="R10170"/>
      <c r="S10170"/>
      <c r="T10170"/>
      <c r="U10170"/>
      <c r="V10170"/>
      <c r="W10170"/>
      <c r="AF10170"/>
      <c r="AG10170"/>
      <c r="AH10170"/>
      <c r="AI10170"/>
      <c r="AJ10170"/>
      <c r="AK10170"/>
      <c r="AL10170"/>
    </row>
    <row r="10171" spans="12:38" x14ac:dyDescent="0.25">
      <c r="L10171"/>
      <c r="M10171"/>
      <c r="N10171"/>
      <c r="O10171"/>
      <c r="P10171"/>
      <c r="Q10171"/>
      <c r="R10171"/>
      <c r="S10171"/>
      <c r="T10171"/>
      <c r="U10171"/>
      <c r="V10171"/>
      <c r="W10171"/>
      <c r="AF10171"/>
      <c r="AG10171"/>
      <c r="AH10171"/>
      <c r="AI10171"/>
      <c r="AJ10171"/>
      <c r="AK10171"/>
      <c r="AL10171"/>
    </row>
    <row r="10172" spans="12:38" x14ac:dyDescent="0.25">
      <c r="L10172"/>
      <c r="M10172"/>
      <c r="N10172"/>
      <c r="O10172"/>
      <c r="P10172"/>
      <c r="Q10172"/>
      <c r="R10172"/>
      <c r="S10172"/>
      <c r="T10172"/>
      <c r="U10172"/>
      <c r="V10172"/>
      <c r="W10172"/>
      <c r="AF10172"/>
      <c r="AG10172"/>
      <c r="AH10172"/>
      <c r="AI10172"/>
      <c r="AJ10172"/>
      <c r="AK10172"/>
      <c r="AL10172"/>
    </row>
    <row r="10173" spans="12:38" x14ac:dyDescent="0.25">
      <c r="L10173"/>
      <c r="M10173"/>
      <c r="N10173"/>
      <c r="O10173"/>
      <c r="P10173"/>
      <c r="Q10173"/>
      <c r="R10173"/>
      <c r="S10173"/>
      <c r="T10173"/>
      <c r="U10173"/>
      <c r="V10173"/>
      <c r="W10173"/>
      <c r="AF10173"/>
      <c r="AG10173"/>
      <c r="AH10173"/>
      <c r="AI10173"/>
      <c r="AJ10173"/>
      <c r="AK10173"/>
      <c r="AL10173"/>
    </row>
    <row r="10174" spans="12:38" x14ac:dyDescent="0.25">
      <c r="L10174"/>
      <c r="M10174"/>
      <c r="N10174"/>
      <c r="O10174"/>
      <c r="P10174"/>
      <c r="Q10174"/>
      <c r="R10174"/>
      <c r="S10174"/>
      <c r="T10174"/>
      <c r="U10174"/>
      <c r="V10174"/>
      <c r="W10174"/>
      <c r="AF10174"/>
      <c r="AG10174"/>
      <c r="AH10174"/>
      <c r="AI10174"/>
      <c r="AJ10174"/>
      <c r="AK10174"/>
      <c r="AL10174"/>
    </row>
    <row r="10175" spans="12:38" x14ac:dyDescent="0.25">
      <c r="L10175"/>
      <c r="M10175"/>
      <c r="N10175"/>
      <c r="O10175"/>
      <c r="P10175"/>
      <c r="Q10175"/>
      <c r="R10175"/>
      <c r="S10175"/>
      <c r="T10175"/>
      <c r="U10175"/>
      <c r="V10175"/>
      <c r="W10175"/>
      <c r="AF10175"/>
      <c r="AG10175"/>
      <c r="AH10175"/>
      <c r="AI10175"/>
      <c r="AJ10175"/>
      <c r="AK10175"/>
      <c r="AL10175"/>
    </row>
    <row r="10176" spans="12:38" x14ac:dyDescent="0.25">
      <c r="L10176"/>
      <c r="M10176"/>
      <c r="N10176"/>
      <c r="O10176"/>
      <c r="P10176"/>
      <c r="Q10176"/>
      <c r="R10176"/>
      <c r="S10176"/>
      <c r="T10176"/>
      <c r="U10176"/>
      <c r="V10176"/>
      <c r="W10176"/>
      <c r="AF10176"/>
      <c r="AG10176"/>
      <c r="AH10176"/>
      <c r="AI10176"/>
      <c r="AJ10176"/>
      <c r="AK10176"/>
      <c r="AL10176"/>
    </row>
    <row r="10177" spans="12:38" x14ac:dyDescent="0.25">
      <c r="L10177"/>
      <c r="M10177"/>
      <c r="N10177"/>
      <c r="O10177"/>
      <c r="P10177"/>
      <c r="Q10177"/>
      <c r="R10177"/>
      <c r="S10177"/>
      <c r="T10177"/>
      <c r="U10177"/>
      <c r="V10177"/>
      <c r="W10177"/>
      <c r="AF10177"/>
      <c r="AG10177"/>
      <c r="AH10177"/>
      <c r="AI10177"/>
      <c r="AJ10177"/>
      <c r="AK10177"/>
      <c r="AL10177"/>
    </row>
    <row r="10178" spans="12:38" x14ac:dyDescent="0.25">
      <c r="L10178"/>
      <c r="M10178"/>
      <c r="N10178"/>
      <c r="O10178"/>
      <c r="P10178"/>
      <c r="Q10178"/>
      <c r="R10178"/>
      <c r="S10178"/>
      <c r="T10178"/>
      <c r="U10178"/>
      <c r="V10178"/>
      <c r="W10178"/>
      <c r="AF10178"/>
      <c r="AG10178"/>
      <c r="AH10178"/>
      <c r="AI10178"/>
      <c r="AJ10178"/>
      <c r="AK10178"/>
      <c r="AL10178"/>
    </row>
    <row r="10179" spans="12:38" x14ac:dyDescent="0.25">
      <c r="L10179"/>
      <c r="M10179"/>
      <c r="N10179"/>
      <c r="O10179"/>
      <c r="P10179"/>
      <c r="Q10179"/>
      <c r="R10179"/>
      <c r="S10179"/>
      <c r="T10179"/>
      <c r="U10179"/>
      <c r="V10179"/>
      <c r="W10179"/>
      <c r="AF10179"/>
      <c r="AG10179"/>
      <c r="AH10179"/>
      <c r="AI10179"/>
      <c r="AJ10179"/>
      <c r="AK10179"/>
      <c r="AL10179"/>
    </row>
    <row r="10180" spans="12:38" x14ac:dyDescent="0.25">
      <c r="L10180"/>
      <c r="M10180"/>
      <c r="N10180"/>
      <c r="O10180"/>
      <c r="P10180"/>
      <c r="Q10180"/>
      <c r="R10180"/>
      <c r="S10180"/>
      <c r="T10180"/>
      <c r="U10180"/>
      <c r="V10180"/>
      <c r="W10180"/>
      <c r="AF10180"/>
      <c r="AG10180"/>
      <c r="AH10180"/>
      <c r="AI10180"/>
      <c r="AJ10180"/>
      <c r="AK10180"/>
      <c r="AL10180"/>
    </row>
    <row r="10181" spans="12:38" x14ac:dyDescent="0.25">
      <c r="L10181"/>
      <c r="M10181"/>
      <c r="N10181"/>
      <c r="O10181"/>
      <c r="P10181"/>
      <c r="Q10181"/>
      <c r="R10181"/>
      <c r="S10181"/>
      <c r="T10181"/>
      <c r="U10181"/>
      <c r="V10181"/>
      <c r="W10181"/>
      <c r="AF10181"/>
      <c r="AG10181"/>
      <c r="AH10181"/>
      <c r="AI10181"/>
      <c r="AJ10181"/>
      <c r="AK10181"/>
      <c r="AL10181"/>
    </row>
    <row r="10182" spans="12:38" x14ac:dyDescent="0.25">
      <c r="L10182"/>
      <c r="M10182"/>
      <c r="N10182"/>
      <c r="O10182"/>
      <c r="P10182"/>
      <c r="Q10182"/>
      <c r="R10182"/>
      <c r="S10182"/>
      <c r="T10182"/>
      <c r="U10182"/>
      <c r="V10182"/>
      <c r="W10182"/>
      <c r="AF10182"/>
      <c r="AG10182"/>
      <c r="AH10182"/>
      <c r="AI10182"/>
      <c r="AJ10182"/>
      <c r="AK10182"/>
      <c r="AL10182"/>
    </row>
    <row r="10183" spans="12:38" x14ac:dyDescent="0.25">
      <c r="L10183"/>
      <c r="M10183"/>
      <c r="N10183"/>
      <c r="O10183"/>
      <c r="P10183"/>
      <c r="Q10183"/>
      <c r="R10183"/>
      <c r="S10183"/>
      <c r="T10183"/>
      <c r="U10183"/>
      <c r="V10183"/>
      <c r="W10183"/>
      <c r="AF10183"/>
      <c r="AG10183"/>
      <c r="AH10183"/>
      <c r="AI10183"/>
      <c r="AJ10183"/>
      <c r="AK10183"/>
      <c r="AL10183"/>
    </row>
    <row r="10184" spans="12:38" x14ac:dyDescent="0.25">
      <c r="L10184"/>
      <c r="M10184"/>
      <c r="N10184"/>
      <c r="O10184"/>
      <c r="P10184"/>
      <c r="Q10184"/>
      <c r="R10184"/>
      <c r="S10184"/>
      <c r="T10184"/>
      <c r="U10184"/>
      <c r="V10184"/>
      <c r="W10184"/>
      <c r="AF10184"/>
      <c r="AG10184"/>
      <c r="AH10184"/>
      <c r="AI10184"/>
      <c r="AJ10184"/>
      <c r="AK10184"/>
      <c r="AL10184"/>
    </row>
    <row r="10185" spans="12:38" x14ac:dyDescent="0.25">
      <c r="L10185"/>
      <c r="M10185"/>
      <c r="N10185"/>
      <c r="O10185"/>
      <c r="P10185"/>
      <c r="Q10185"/>
      <c r="R10185"/>
      <c r="S10185"/>
      <c r="T10185"/>
      <c r="U10185"/>
      <c r="V10185"/>
      <c r="W10185"/>
      <c r="AF10185"/>
      <c r="AG10185"/>
      <c r="AH10185"/>
      <c r="AI10185"/>
      <c r="AJ10185"/>
      <c r="AK10185"/>
      <c r="AL10185"/>
    </row>
    <row r="10186" spans="12:38" x14ac:dyDescent="0.25">
      <c r="L10186"/>
      <c r="M10186"/>
      <c r="N10186"/>
      <c r="O10186"/>
      <c r="P10186"/>
      <c r="Q10186"/>
      <c r="R10186"/>
      <c r="S10186"/>
      <c r="T10186"/>
      <c r="U10186"/>
      <c r="V10186"/>
      <c r="W10186"/>
      <c r="AF10186"/>
      <c r="AG10186"/>
      <c r="AH10186"/>
      <c r="AI10186"/>
      <c r="AJ10186"/>
      <c r="AK10186"/>
      <c r="AL10186"/>
    </row>
    <row r="10187" spans="12:38" x14ac:dyDescent="0.25">
      <c r="L10187"/>
      <c r="M10187"/>
      <c r="N10187"/>
      <c r="O10187"/>
      <c r="P10187"/>
      <c r="Q10187"/>
      <c r="R10187"/>
      <c r="S10187"/>
      <c r="T10187"/>
      <c r="U10187"/>
      <c r="V10187"/>
      <c r="W10187"/>
      <c r="AF10187"/>
      <c r="AG10187"/>
      <c r="AH10187"/>
      <c r="AI10187"/>
      <c r="AJ10187"/>
      <c r="AK10187"/>
      <c r="AL10187"/>
    </row>
    <row r="10188" spans="12:38" x14ac:dyDescent="0.25">
      <c r="L10188"/>
      <c r="M10188"/>
      <c r="N10188"/>
      <c r="O10188"/>
      <c r="P10188"/>
      <c r="Q10188"/>
      <c r="R10188"/>
      <c r="S10188"/>
      <c r="T10188"/>
      <c r="U10188"/>
      <c r="V10188"/>
      <c r="W10188"/>
      <c r="AF10188"/>
      <c r="AG10188"/>
      <c r="AH10188"/>
      <c r="AI10188"/>
      <c r="AJ10188"/>
      <c r="AK10188"/>
      <c r="AL10188"/>
    </row>
    <row r="10189" spans="12:38" x14ac:dyDescent="0.25">
      <c r="L10189"/>
      <c r="M10189"/>
      <c r="N10189"/>
      <c r="O10189"/>
      <c r="P10189"/>
      <c r="Q10189"/>
      <c r="R10189"/>
      <c r="S10189"/>
      <c r="T10189"/>
      <c r="U10189"/>
      <c r="V10189"/>
      <c r="W10189"/>
      <c r="AF10189"/>
      <c r="AG10189"/>
      <c r="AH10189"/>
      <c r="AI10189"/>
      <c r="AJ10189"/>
      <c r="AK10189"/>
      <c r="AL10189"/>
    </row>
    <row r="10190" spans="12:38" x14ac:dyDescent="0.25">
      <c r="L10190"/>
      <c r="M10190"/>
      <c r="N10190"/>
      <c r="O10190"/>
      <c r="P10190"/>
      <c r="Q10190"/>
      <c r="R10190"/>
      <c r="S10190"/>
      <c r="T10190"/>
      <c r="U10190"/>
      <c r="V10190"/>
      <c r="W10190"/>
      <c r="AF10190"/>
      <c r="AG10190"/>
      <c r="AH10190"/>
      <c r="AI10190"/>
      <c r="AJ10190"/>
      <c r="AK10190"/>
      <c r="AL10190"/>
    </row>
    <row r="10191" spans="12:38" x14ac:dyDescent="0.25">
      <c r="L10191"/>
      <c r="M10191"/>
      <c r="N10191"/>
      <c r="O10191"/>
      <c r="P10191"/>
      <c r="Q10191"/>
      <c r="R10191"/>
      <c r="S10191"/>
      <c r="T10191"/>
      <c r="U10191"/>
      <c r="V10191"/>
      <c r="W10191"/>
      <c r="AF10191"/>
      <c r="AG10191"/>
      <c r="AH10191"/>
      <c r="AI10191"/>
      <c r="AJ10191"/>
      <c r="AK10191"/>
      <c r="AL10191"/>
    </row>
    <row r="10192" spans="12:38" x14ac:dyDescent="0.25">
      <c r="L10192"/>
      <c r="M10192"/>
      <c r="N10192"/>
      <c r="O10192"/>
      <c r="P10192"/>
      <c r="Q10192"/>
      <c r="R10192"/>
      <c r="S10192"/>
      <c r="T10192"/>
      <c r="U10192"/>
      <c r="V10192"/>
      <c r="W10192"/>
      <c r="AF10192"/>
      <c r="AG10192"/>
      <c r="AH10192"/>
      <c r="AI10192"/>
      <c r="AJ10192"/>
      <c r="AK10192"/>
      <c r="AL10192"/>
    </row>
    <row r="10193" spans="12:38" x14ac:dyDescent="0.25">
      <c r="L10193"/>
      <c r="M10193"/>
      <c r="N10193"/>
      <c r="O10193"/>
      <c r="P10193"/>
      <c r="Q10193"/>
      <c r="R10193"/>
      <c r="S10193"/>
      <c r="T10193"/>
      <c r="U10193"/>
      <c r="V10193"/>
      <c r="W10193"/>
      <c r="AF10193"/>
      <c r="AG10193"/>
      <c r="AH10193"/>
      <c r="AI10193"/>
      <c r="AJ10193"/>
      <c r="AK10193"/>
      <c r="AL10193"/>
    </row>
    <row r="10194" spans="12:38" x14ac:dyDescent="0.25">
      <c r="L10194"/>
      <c r="M10194"/>
      <c r="N10194"/>
      <c r="O10194"/>
      <c r="P10194"/>
      <c r="Q10194"/>
      <c r="R10194"/>
      <c r="S10194"/>
      <c r="T10194"/>
      <c r="U10194"/>
      <c r="V10194"/>
      <c r="W10194"/>
      <c r="AF10194"/>
      <c r="AG10194"/>
      <c r="AH10194"/>
      <c r="AI10194"/>
      <c r="AJ10194"/>
      <c r="AK10194"/>
      <c r="AL10194"/>
    </row>
    <row r="10195" spans="12:38" x14ac:dyDescent="0.25">
      <c r="L10195"/>
      <c r="M10195"/>
      <c r="N10195"/>
      <c r="O10195"/>
      <c r="P10195"/>
      <c r="Q10195"/>
      <c r="R10195"/>
      <c r="S10195"/>
      <c r="T10195"/>
      <c r="U10195"/>
      <c r="V10195"/>
      <c r="W10195"/>
      <c r="AF10195"/>
      <c r="AG10195"/>
      <c r="AH10195"/>
      <c r="AI10195"/>
      <c r="AJ10195"/>
      <c r="AK10195"/>
      <c r="AL10195"/>
    </row>
    <row r="10196" spans="12:38" x14ac:dyDescent="0.25">
      <c r="L10196"/>
      <c r="M10196"/>
      <c r="N10196"/>
      <c r="O10196"/>
      <c r="P10196"/>
      <c r="Q10196"/>
      <c r="R10196"/>
      <c r="S10196"/>
      <c r="T10196"/>
      <c r="U10196"/>
      <c r="V10196"/>
      <c r="W10196"/>
      <c r="AF10196"/>
      <c r="AG10196"/>
      <c r="AH10196"/>
      <c r="AI10196"/>
      <c r="AJ10196"/>
      <c r="AK10196"/>
      <c r="AL10196"/>
    </row>
    <row r="10197" spans="12:38" x14ac:dyDescent="0.25">
      <c r="L10197"/>
      <c r="M10197"/>
      <c r="N10197"/>
      <c r="O10197"/>
      <c r="P10197"/>
      <c r="Q10197"/>
      <c r="R10197"/>
      <c r="S10197"/>
      <c r="T10197"/>
      <c r="U10197"/>
      <c r="V10197"/>
      <c r="W10197"/>
      <c r="AF10197"/>
      <c r="AG10197"/>
      <c r="AH10197"/>
      <c r="AI10197"/>
      <c r="AJ10197"/>
      <c r="AK10197"/>
      <c r="AL10197"/>
    </row>
    <row r="10198" spans="12:38" x14ac:dyDescent="0.25">
      <c r="L10198"/>
      <c r="M10198"/>
      <c r="N10198"/>
      <c r="O10198"/>
      <c r="P10198"/>
      <c r="Q10198"/>
      <c r="R10198"/>
      <c r="S10198"/>
      <c r="T10198"/>
      <c r="U10198"/>
      <c r="V10198"/>
      <c r="W10198"/>
      <c r="AF10198"/>
      <c r="AG10198"/>
      <c r="AH10198"/>
      <c r="AI10198"/>
      <c r="AJ10198"/>
      <c r="AK10198"/>
      <c r="AL10198"/>
    </row>
    <row r="10199" spans="12:38" x14ac:dyDescent="0.25">
      <c r="L10199"/>
      <c r="M10199"/>
      <c r="N10199"/>
      <c r="O10199"/>
      <c r="P10199"/>
      <c r="Q10199"/>
      <c r="R10199"/>
      <c r="S10199"/>
      <c r="T10199"/>
      <c r="U10199"/>
      <c r="V10199"/>
      <c r="W10199"/>
      <c r="AF10199"/>
      <c r="AG10199"/>
      <c r="AH10199"/>
      <c r="AI10199"/>
      <c r="AJ10199"/>
      <c r="AK10199"/>
      <c r="AL10199"/>
    </row>
    <row r="10200" spans="12:38" x14ac:dyDescent="0.25">
      <c r="L10200"/>
      <c r="M10200"/>
      <c r="N10200"/>
      <c r="O10200"/>
      <c r="P10200"/>
      <c r="Q10200"/>
      <c r="R10200"/>
      <c r="S10200"/>
      <c r="T10200"/>
      <c r="U10200"/>
      <c r="V10200"/>
      <c r="W10200"/>
      <c r="AF10200"/>
      <c r="AG10200"/>
      <c r="AH10200"/>
      <c r="AI10200"/>
      <c r="AJ10200"/>
      <c r="AK10200"/>
      <c r="AL10200"/>
    </row>
    <row r="10201" spans="12:38" x14ac:dyDescent="0.25">
      <c r="L10201"/>
      <c r="M10201"/>
      <c r="N10201"/>
      <c r="O10201"/>
      <c r="P10201"/>
      <c r="Q10201"/>
      <c r="R10201"/>
      <c r="S10201"/>
      <c r="T10201"/>
      <c r="U10201"/>
      <c r="V10201"/>
      <c r="W10201"/>
      <c r="AF10201"/>
      <c r="AG10201"/>
      <c r="AH10201"/>
      <c r="AI10201"/>
      <c r="AJ10201"/>
      <c r="AK10201"/>
      <c r="AL10201"/>
    </row>
    <row r="10202" spans="12:38" x14ac:dyDescent="0.25">
      <c r="L10202"/>
      <c r="M10202"/>
      <c r="N10202"/>
      <c r="O10202"/>
      <c r="P10202"/>
      <c r="Q10202"/>
      <c r="R10202"/>
      <c r="S10202"/>
      <c r="T10202"/>
      <c r="U10202"/>
      <c r="V10202"/>
      <c r="W10202"/>
      <c r="AF10202"/>
      <c r="AG10202"/>
      <c r="AH10202"/>
      <c r="AI10202"/>
      <c r="AJ10202"/>
      <c r="AK10202"/>
      <c r="AL10202"/>
    </row>
    <row r="10203" spans="12:38" x14ac:dyDescent="0.25">
      <c r="L10203"/>
      <c r="M10203"/>
      <c r="N10203"/>
      <c r="O10203"/>
      <c r="P10203"/>
      <c r="Q10203"/>
      <c r="R10203"/>
      <c r="S10203"/>
      <c r="T10203"/>
      <c r="U10203"/>
      <c r="V10203"/>
      <c r="W10203"/>
      <c r="AF10203"/>
      <c r="AG10203"/>
      <c r="AH10203"/>
      <c r="AI10203"/>
      <c r="AJ10203"/>
      <c r="AK10203"/>
      <c r="AL10203"/>
    </row>
    <row r="10204" spans="12:38" x14ac:dyDescent="0.25">
      <c r="L10204"/>
      <c r="M10204"/>
      <c r="N10204"/>
      <c r="O10204"/>
      <c r="P10204"/>
      <c r="Q10204"/>
      <c r="R10204"/>
      <c r="S10204"/>
      <c r="T10204"/>
      <c r="U10204"/>
      <c r="V10204"/>
      <c r="W10204"/>
      <c r="AF10204"/>
      <c r="AG10204"/>
      <c r="AH10204"/>
      <c r="AI10204"/>
      <c r="AJ10204"/>
      <c r="AK10204"/>
      <c r="AL10204"/>
    </row>
    <row r="10205" spans="12:38" x14ac:dyDescent="0.25">
      <c r="L10205"/>
      <c r="M10205"/>
      <c r="N10205"/>
      <c r="O10205"/>
      <c r="P10205"/>
      <c r="Q10205"/>
      <c r="R10205"/>
      <c r="S10205"/>
      <c r="T10205"/>
      <c r="U10205"/>
      <c r="V10205"/>
      <c r="W10205"/>
      <c r="AF10205"/>
      <c r="AG10205"/>
      <c r="AH10205"/>
      <c r="AI10205"/>
      <c r="AJ10205"/>
      <c r="AK10205"/>
      <c r="AL10205"/>
    </row>
    <row r="10206" spans="12:38" x14ac:dyDescent="0.25">
      <c r="L10206"/>
      <c r="M10206"/>
      <c r="N10206"/>
      <c r="O10206"/>
      <c r="P10206"/>
      <c r="Q10206"/>
      <c r="R10206"/>
      <c r="S10206"/>
      <c r="T10206"/>
      <c r="U10206"/>
      <c r="V10206"/>
      <c r="W10206"/>
      <c r="AF10206"/>
      <c r="AG10206"/>
      <c r="AH10206"/>
      <c r="AI10206"/>
      <c r="AJ10206"/>
      <c r="AK10206"/>
      <c r="AL10206"/>
    </row>
    <row r="10207" spans="12:38" x14ac:dyDescent="0.25">
      <c r="L10207"/>
      <c r="M10207"/>
      <c r="N10207"/>
      <c r="O10207"/>
      <c r="P10207"/>
      <c r="Q10207"/>
      <c r="R10207"/>
      <c r="S10207"/>
      <c r="T10207"/>
      <c r="U10207"/>
      <c r="V10207"/>
      <c r="W10207"/>
      <c r="AF10207"/>
      <c r="AG10207"/>
      <c r="AH10207"/>
      <c r="AI10207"/>
      <c r="AJ10207"/>
      <c r="AK10207"/>
      <c r="AL10207"/>
    </row>
    <row r="10208" spans="12:38" x14ac:dyDescent="0.25">
      <c r="L10208"/>
      <c r="M10208"/>
      <c r="N10208"/>
      <c r="O10208"/>
      <c r="P10208"/>
      <c r="Q10208"/>
      <c r="R10208"/>
      <c r="S10208"/>
      <c r="T10208"/>
      <c r="U10208"/>
      <c r="V10208"/>
      <c r="W10208"/>
      <c r="AF10208"/>
      <c r="AG10208"/>
      <c r="AH10208"/>
      <c r="AI10208"/>
      <c r="AJ10208"/>
      <c r="AK10208"/>
      <c r="AL10208"/>
    </row>
    <row r="10209" spans="12:38" x14ac:dyDescent="0.25">
      <c r="L10209"/>
      <c r="M10209"/>
      <c r="N10209"/>
      <c r="O10209"/>
      <c r="P10209"/>
      <c r="Q10209"/>
      <c r="R10209"/>
      <c r="S10209"/>
      <c r="T10209"/>
      <c r="U10209"/>
      <c r="V10209"/>
      <c r="W10209"/>
      <c r="AF10209"/>
      <c r="AG10209"/>
      <c r="AH10209"/>
      <c r="AI10209"/>
      <c r="AJ10209"/>
      <c r="AK10209"/>
      <c r="AL10209"/>
    </row>
    <row r="10210" spans="12:38" x14ac:dyDescent="0.25">
      <c r="L10210"/>
      <c r="M10210"/>
      <c r="N10210"/>
      <c r="O10210"/>
      <c r="P10210"/>
      <c r="Q10210"/>
      <c r="R10210"/>
      <c r="S10210"/>
      <c r="T10210"/>
      <c r="U10210"/>
      <c r="V10210"/>
      <c r="W10210"/>
      <c r="AF10210"/>
      <c r="AG10210"/>
      <c r="AH10210"/>
      <c r="AI10210"/>
      <c r="AJ10210"/>
      <c r="AK10210"/>
      <c r="AL10210"/>
    </row>
    <row r="10211" spans="12:38" x14ac:dyDescent="0.25">
      <c r="L10211"/>
      <c r="M10211"/>
      <c r="N10211"/>
      <c r="O10211"/>
      <c r="P10211"/>
      <c r="Q10211"/>
      <c r="R10211"/>
      <c r="S10211"/>
      <c r="T10211"/>
      <c r="U10211"/>
      <c r="V10211"/>
      <c r="W10211"/>
      <c r="AF10211"/>
      <c r="AG10211"/>
      <c r="AH10211"/>
      <c r="AI10211"/>
      <c r="AJ10211"/>
      <c r="AK10211"/>
      <c r="AL10211"/>
    </row>
    <row r="10212" spans="12:38" x14ac:dyDescent="0.25">
      <c r="L10212"/>
      <c r="M10212"/>
      <c r="N10212"/>
      <c r="O10212"/>
      <c r="P10212"/>
      <c r="Q10212"/>
      <c r="R10212"/>
      <c r="S10212"/>
      <c r="T10212"/>
      <c r="U10212"/>
      <c r="V10212"/>
      <c r="W10212"/>
      <c r="AF10212"/>
      <c r="AG10212"/>
      <c r="AH10212"/>
      <c r="AI10212"/>
      <c r="AJ10212"/>
      <c r="AK10212"/>
      <c r="AL10212"/>
    </row>
    <row r="10213" spans="12:38" x14ac:dyDescent="0.25">
      <c r="L10213"/>
      <c r="M10213"/>
      <c r="N10213"/>
      <c r="O10213"/>
      <c r="P10213"/>
      <c r="Q10213"/>
      <c r="R10213"/>
      <c r="S10213"/>
      <c r="T10213"/>
      <c r="U10213"/>
      <c r="V10213"/>
      <c r="W10213"/>
      <c r="AF10213"/>
      <c r="AG10213"/>
      <c r="AH10213"/>
      <c r="AI10213"/>
      <c r="AJ10213"/>
      <c r="AK10213"/>
      <c r="AL10213"/>
    </row>
    <row r="10214" spans="12:38" x14ac:dyDescent="0.25">
      <c r="L10214"/>
      <c r="M10214"/>
      <c r="N10214"/>
      <c r="O10214"/>
      <c r="P10214"/>
      <c r="Q10214"/>
      <c r="R10214"/>
      <c r="S10214"/>
      <c r="T10214"/>
      <c r="U10214"/>
      <c r="V10214"/>
      <c r="W10214"/>
      <c r="AF10214"/>
      <c r="AG10214"/>
      <c r="AH10214"/>
      <c r="AI10214"/>
      <c r="AJ10214"/>
      <c r="AK10214"/>
      <c r="AL10214"/>
    </row>
    <row r="10215" spans="12:38" x14ac:dyDescent="0.25">
      <c r="L10215"/>
      <c r="M10215"/>
      <c r="N10215"/>
      <c r="O10215"/>
      <c r="P10215"/>
      <c r="Q10215"/>
      <c r="R10215"/>
      <c r="S10215"/>
      <c r="T10215"/>
      <c r="U10215"/>
      <c r="V10215"/>
      <c r="W10215"/>
      <c r="AF10215"/>
      <c r="AG10215"/>
      <c r="AH10215"/>
      <c r="AI10215"/>
      <c r="AJ10215"/>
      <c r="AK10215"/>
      <c r="AL10215"/>
    </row>
    <row r="10216" spans="12:38" x14ac:dyDescent="0.25">
      <c r="L10216"/>
      <c r="M10216"/>
      <c r="N10216"/>
      <c r="O10216"/>
      <c r="P10216"/>
      <c r="Q10216"/>
      <c r="R10216"/>
      <c r="S10216"/>
      <c r="T10216"/>
      <c r="U10216"/>
      <c r="V10216"/>
      <c r="W10216"/>
      <c r="AF10216"/>
      <c r="AG10216"/>
      <c r="AH10216"/>
      <c r="AI10216"/>
      <c r="AJ10216"/>
      <c r="AK10216"/>
      <c r="AL10216"/>
    </row>
    <row r="10217" spans="12:38" x14ac:dyDescent="0.25">
      <c r="L10217"/>
      <c r="M10217"/>
      <c r="N10217"/>
      <c r="O10217"/>
      <c r="P10217"/>
      <c r="Q10217"/>
      <c r="R10217"/>
      <c r="S10217"/>
      <c r="T10217"/>
      <c r="U10217"/>
      <c r="V10217"/>
      <c r="W10217"/>
      <c r="AF10217"/>
      <c r="AG10217"/>
      <c r="AH10217"/>
      <c r="AI10217"/>
      <c r="AJ10217"/>
      <c r="AK10217"/>
      <c r="AL10217"/>
    </row>
    <row r="10218" spans="12:38" x14ac:dyDescent="0.25">
      <c r="L10218"/>
      <c r="M10218"/>
      <c r="N10218"/>
      <c r="O10218"/>
      <c r="P10218"/>
      <c r="Q10218"/>
      <c r="R10218"/>
      <c r="S10218"/>
      <c r="T10218"/>
      <c r="U10218"/>
      <c r="V10218"/>
      <c r="W10218"/>
      <c r="AF10218"/>
      <c r="AG10218"/>
      <c r="AH10218"/>
      <c r="AI10218"/>
      <c r="AJ10218"/>
      <c r="AK10218"/>
      <c r="AL10218"/>
    </row>
    <row r="10219" spans="12:38" x14ac:dyDescent="0.25">
      <c r="L10219"/>
      <c r="M10219"/>
      <c r="N10219"/>
      <c r="O10219"/>
      <c r="P10219"/>
      <c r="Q10219"/>
      <c r="R10219"/>
      <c r="S10219"/>
      <c r="T10219"/>
      <c r="U10219"/>
      <c r="V10219"/>
      <c r="W10219"/>
      <c r="AF10219"/>
      <c r="AG10219"/>
      <c r="AH10219"/>
      <c r="AI10219"/>
      <c r="AJ10219"/>
      <c r="AK10219"/>
      <c r="AL10219"/>
    </row>
    <row r="10220" spans="12:38" x14ac:dyDescent="0.25">
      <c r="L10220"/>
      <c r="M10220"/>
      <c r="N10220"/>
      <c r="O10220"/>
      <c r="P10220"/>
      <c r="Q10220"/>
      <c r="R10220"/>
      <c r="S10220"/>
      <c r="T10220"/>
      <c r="U10220"/>
      <c r="V10220"/>
      <c r="W10220"/>
      <c r="AF10220"/>
      <c r="AG10220"/>
      <c r="AH10220"/>
      <c r="AI10220"/>
      <c r="AJ10220"/>
      <c r="AK10220"/>
      <c r="AL10220"/>
    </row>
    <row r="10221" spans="12:38" x14ac:dyDescent="0.25">
      <c r="L10221"/>
      <c r="M10221"/>
      <c r="N10221"/>
      <c r="O10221"/>
      <c r="P10221"/>
      <c r="Q10221"/>
      <c r="R10221"/>
      <c r="S10221"/>
      <c r="T10221"/>
      <c r="U10221"/>
      <c r="V10221"/>
      <c r="W10221"/>
      <c r="AF10221"/>
      <c r="AG10221"/>
      <c r="AH10221"/>
      <c r="AI10221"/>
      <c r="AJ10221"/>
      <c r="AK10221"/>
      <c r="AL10221"/>
    </row>
    <row r="10222" spans="12:38" x14ac:dyDescent="0.25">
      <c r="L10222"/>
      <c r="M10222"/>
      <c r="N10222"/>
      <c r="O10222"/>
      <c r="P10222"/>
      <c r="Q10222"/>
      <c r="R10222"/>
      <c r="S10222"/>
      <c r="T10222"/>
      <c r="U10222"/>
      <c r="V10222"/>
      <c r="W10222"/>
      <c r="AF10222"/>
      <c r="AG10222"/>
      <c r="AH10222"/>
      <c r="AI10222"/>
      <c r="AJ10222"/>
      <c r="AK10222"/>
      <c r="AL10222"/>
    </row>
    <row r="10223" spans="12:38" x14ac:dyDescent="0.25">
      <c r="L10223"/>
      <c r="M10223"/>
      <c r="N10223"/>
      <c r="O10223"/>
      <c r="P10223"/>
      <c r="Q10223"/>
      <c r="R10223"/>
      <c r="S10223"/>
      <c r="T10223"/>
      <c r="U10223"/>
      <c r="V10223"/>
      <c r="W10223"/>
      <c r="AF10223"/>
      <c r="AG10223"/>
      <c r="AH10223"/>
      <c r="AI10223"/>
      <c r="AJ10223"/>
      <c r="AK10223"/>
      <c r="AL10223"/>
    </row>
    <row r="10224" spans="12:38" x14ac:dyDescent="0.25">
      <c r="L10224"/>
      <c r="M10224"/>
      <c r="N10224"/>
      <c r="O10224"/>
      <c r="P10224"/>
      <c r="Q10224"/>
      <c r="R10224"/>
      <c r="S10224"/>
      <c r="T10224"/>
      <c r="U10224"/>
      <c r="V10224"/>
      <c r="W10224"/>
      <c r="AF10224"/>
      <c r="AG10224"/>
      <c r="AH10224"/>
      <c r="AI10224"/>
      <c r="AJ10224"/>
      <c r="AK10224"/>
      <c r="AL10224"/>
    </row>
    <row r="10225" spans="12:38" x14ac:dyDescent="0.25">
      <c r="L10225"/>
      <c r="M10225"/>
      <c r="N10225"/>
      <c r="O10225"/>
      <c r="P10225"/>
      <c r="Q10225"/>
      <c r="R10225"/>
      <c r="S10225"/>
      <c r="T10225"/>
      <c r="U10225"/>
      <c r="V10225"/>
      <c r="W10225"/>
      <c r="AF10225"/>
      <c r="AG10225"/>
      <c r="AH10225"/>
      <c r="AI10225"/>
      <c r="AJ10225"/>
      <c r="AK10225"/>
      <c r="AL10225"/>
    </row>
    <row r="10226" spans="12:38" x14ac:dyDescent="0.25">
      <c r="L10226"/>
      <c r="M10226"/>
      <c r="N10226"/>
      <c r="O10226"/>
      <c r="P10226"/>
      <c r="Q10226"/>
      <c r="R10226"/>
      <c r="S10226"/>
      <c r="T10226"/>
      <c r="U10226"/>
      <c r="V10226"/>
      <c r="W10226"/>
      <c r="AF10226"/>
      <c r="AG10226"/>
      <c r="AH10226"/>
      <c r="AI10226"/>
      <c r="AJ10226"/>
      <c r="AK10226"/>
      <c r="AL10226"/>
    </row>
    <row r="10227" spans="12:38" x14ac:dyDescent="0.25">
      <c r="L10227"/>
      <c r="M10227"/>
      <c r="N10227"/>
      <c r="O10227"/>
      <c r="P10227"/>
      <c r="Q10227"/>
      <c r="R10227"/>
      <c r="S10227"/>
      <c r="T10227"/>
      <c r="U10227"/>
      <c r="V10227"/>
      <c r="W10227"/>
      <c r="AF10227"/>
      <c r="AG10227"/>
      <c r="AH10227"/>
      <c r="AI10227"/>
      <c r="AJ10227"/>
      <c r="AK10227"/>
      <c r="AL10227"/>
    </row>
    <row r="10228" spans="12:38" x14ac:dyDescent="0.25">
      <c r="L10228"/>
      <c r="M10228"/>
      <c r="N10228"/>
      <c r="O10228"/>
      <c r="P10228"/>
      <c r="Q10228"/>
      <c r="R10228"/>
      <c r="S10228"/>
      <c r="T10228"/>
      <c r="U10228"/>
      <c r="V10228"/>
      <c r="W10228"/>
      <c r="AF10228"/>
      <c r="AG10228"/>
      <c r="AH10228"/>
      <c r="AI10228"/>
      <c r="AJ10228"/>
      <c r="AK10228"/>
      <c r="AL10228"/>
    </row>
    <row r="10229" spans="12:38" x14ac:dyDescent="0.25">
      <c r="L10229"/>
      <c r="M10229"/>
      <c r="N10229"/>
      <c r="O10229"/>
      <c r="P10229"/>
      <c r="Q10229"/>
      <c r="R10229"/>
      <c r="S10229"/>
      <c r="T10229"/>
      <c r="U10229"/>
      <c r="V10229"/>
      <c r="W10229"/>
      <c r="AF10229"/>
      <c r="AG10229"/>
      <c r="AH10229"/>
      <c r="AI10229"/>
      <c r="AJ10229"/>
      <c r="AK10229"/>
      <c r="AL10229"/>
    </row>
    <row r="10230" spans="12:38" x14ac:dyDescent="0.25">
      <c r="L10230"/>
      <c r="M10230"/>
      <c r="N10230"/>
      <c r="O10230"/>
      <c r="P10230"/>
      <c r="Q10230"/>
      <c r="R10230"/>
      <c r="S10230"/>
      <c r="T10230"/>
      <c r="U10230"/>
      <c r="V10230"/>
      <c r="W10230"/>
      <c r="AF10230"/>
      <c r="AG10230"/>
      <c r="AH10230"/>
      <c r="AI10230"/>
      <c r="AJ10230"/>
      <c r="AK10230"/>
      <c r="AL10230"/>
    </row>
    <row r="10231" spans="12:38" x14ac:dyDescent="0.25">
      <c r="L10231"/>
      <c r="M10231"/>
      <c r="N10231"/>
      <c r="O10231"/>
      <c r="P10231"/>
      <c r="Q10231"/>
      <c r="R10231"/>
      <c r="S10231"/>
      <c r="T10231"/>
      <c r="U10231"/>
      <c r="V10231"/>
      <c r="W10231"/>
      <c r="AF10231"/>
      <c r="AG10231"/>
      <c r="AH10231"/>
      <c r="AI10231"/>
      <c r="AJ10231"/>
      <c r="AK10231"/>
      <c r="AL10231"/>
    </row>
    <row r="10232" spans="12:38" x14ac:dyDescent="0.25">
      <c r="L10232"/>
      <c r="M10232"/>
      <c r="N10232"/>
      <c r="O10232"/>
      <c r="P10232"/>
      <c r="Q10232"/>
      <c r="R10232"/>
      <c r="S10232"/>
      <c r="T10232"/>
      <c r="U10232"/>
      <c r="V10232"/>
      <c r="W10232"/>
      <c r="AF10232"/>
      <c r="AG10232"/>
      <c r="AH10232"/>
      <c r="AI10232"/>
      <c r="AJ10232"/>
      <c r="AK10232"/>
      <c r="AL10232"/>
    </row>
    <row r="10233" spans="12:38" x14ac:dyDescent="0.25">
      <c r="L10233"/>
      <c r="M10233"/>
      <c r="N10233"/>
      <c r="O10233"/>
      <c r="P10233"/>
      <c r="Q10233"/>
      <c r="R10233"/>
      <c r="S10233"/>
      <c r="T10233"/>
      <c r="U10233"/>
      <c r="V10233"/>
      <c r="W10233"/>
      <c r="AF10233"/>
      <c r="AG10233"/>
      <c r="AH10233"/>
      <c r="AI10233"/>
      <c r="AJ10233"/>
      <c r="AK10233"/>
      <c r="AL10233"/>
    </row>
    <row r="10234" spans="12:38" x14ac:dyDescent="0.25">
      <c r="L10234"/>
      <c r="M10234"/>
      <c r="N10234"/>
      <c r="O10234"/>
      <c r="P10234"/>
      <c r="Q10234"/>
      <c r="R10234"/>
      <c r="S10234"/>
      <c r="T10234"/>
      <c r="U10234"/>
      <c r="V10234"/>
      <c r="W10234"/>
      <c r="AF10234"/>
      <c r="AG10234"/>
      <c r="AH10234"/>
      <c r="AI10234"/>
      <c r="AJ10234"/>
      <c r="AK10234"/>
      <c r="AL10234"/>
    </row>
    <row r="10235" spans="12:38" x14ac:dyDescent="0.25">
      <c r="L10235"/>
      <c r="M10235"/>
      <c r="N10235"/>
      <c r="O10235"/>
      <c r="P10235"/>
      <c r="Q10235"/>
      <c r="R10235"/>
      <c r="S10235"/>
      <c r="T10235"/>
      <c r="U10235"/>
      <c r="V10235"/>
      <c r="W10235"/>
      <c r="AF10235"/>
      <c r="AG10235"/>
      <c r="AH10235"/>
      <c r="AI10235"/>
      <c r="AJ10235"/>
      <c r="AK10235"/>
      <c r="AL10235"/>
    </row>
    <row r="10236" spans="12:38" x14ac:dyDescent="0.25">
      <c r="L10236"/>
      <c r="M10236"/>
      <c r="N10236"/>
      <c r="O10236"/>
      <c r="P10236"/>
      <c r="Q10236"/>
      <c r="R10236"/>
      <c r="S10236"/>
      <c r="T10236"/>
      <c r="U10236"/>
      <c r="V10236"/>
      <c r="W10236"/>
      <c r="AF10236"/>
      <c r="AG10236"/>
      <c r="AH10236"/>
      <c r="AI10236"/>
      <c r="AJ10236"/>
      <c r="AK10236"/>
      <c r="AL10236"/>
    </row>
    <row r="10237" spans="12:38" x14ac:dyDescent="0.25">
      <c r="L10237"/>
      <c r="M10237"/>
      <c r="N10237"/>
      <c r="O10237"/>
      <c r="P10237"/>
      <c r="Q10237"/>
      <c r="R10237"/>
      <c r="S10237"/>
      <c r="T10237"/>
      <c r="U10237"/>
      <c r="V10237"/>
      <c r="W10237"/>
      <c r="AF10237"/>
      <c r="AG10237"/>
      <c r="AH10237"/>
      <c r="AI10237"/>
      <c r="AJ10237"/>
      <c r="AK10237"/>
      <c r="AL10237"/>
    </row>
    <row r="10238" spans="12:38" x14ac:dyDescent="0.25">
      <c r="L10238"/>
      <c r="M10238"/>
      <c r="N10238"/>
      <c r="O10238"/>
      <c r="P10238"/>
      <c r="Q10238"/>
      <c r="R10238"/>
      <c r="S10238"/>
      <c r="T10238"/>
      <c r="U10238"/>
      <c r="V10238"/>
      <c r="W10238"/>
      <c r="AF10238"/>
      <c r="AG10238"/>
      <c r="AH10238"/>
      <c r="AI10238"/>
      <c r="AJ10238"/>
      <c r="AK10238"/>
      <c r="AL10238"/>
    </row>
    <row r="10239" spans="12:38" x14ac:dyDescent="0.25">
      <c r="L10239"/>
      <c r="M10239"/>
      <c r="N10239"/>
      <c r="O10239"/>
      <c r="P10239"/>
      <c r="Q10239"/>
      <c r="R10239"/>
      <c r="S10239"/>
      <c r="T10239"/>
      <c r="U10239"/>
      <c r="V10239"/>
      <c r="W10239"/>
      <c r="AF10239"/>
      <c r="AG10239"/>
      <c r="AH10239"/>
      <c r="AI10239"/>
      <c r="AJ10239"/>
      <c r="AK10239"/>
      <c r="AL10239"/>
    </row>
    <row r="10240" spans="12:38" x14ac:dyDescent="0.25">
      <c r="L10240"/>
      <c r="M10240"/>
      <c r="N10240"/>
      <c r="O10240"/>
      <c r="P10240"/>
      <c r="Q10240"/>
      <c r="R10240"/>
      <c r="S10240"/>
      <c r="T10240"/>
      <c r="U10240"/>
      <c r="V10240"/>
      <c r="W10240"/>
      <c r="AF10240"/>
      <c r="AG10240"/>
      <c r="AH10240"/>
      <c r="AI10240"/>
      <c r="AJ10240"/>
      <c r="AK10240"/>
      <c r="AL10240"/>
    </row>
    <row r="10241" spans="12:38" x14ac:dyDescent="0.25">
      <c r="L10241"/>
      <c r="M10241"/>
      <c r="N10241"/>
      <c r="O10241"/>
      <c r="P10241"/>
      <c r="Q10241"/>
      <c r="R10241"/>
      <c r="S10241"/>
      <c r="T10241"/>
      <c r="U10241"/>
      <c r="V10241"/>
      <c r="W10241"/>
      <c r="AF10241"/>
      <c r="AG10241"/>
      <c r="AH10241"/>
      <c r="AI10241"/>
      <c r="AJ10241"/>
      <c r="AK10241"/>
      <c r="AL10241"/>
    </row>
    <row r="10242" spans="12:38" x14ac:dyDescent="0.25">
      <c r="L10242"/>
      <c r="M10242"/>
      <c r="N10242"/>
      <c r="O10242"/>
      <c r="P10242"/>
      <c r="Q10242"/>
      <c r="R10242"/>
      <c r="S10242"/>
      <c r="T10242"/>
      <c r="U10242"/>
      <c r="V10242"/>
      <c r="W10242"/>
      <c r="AF10242"/>
      <c r="AG10242"/>
      <c r="AH10242"/>
      <c r="AI10242"/>
      <c r="AJ10242"/>
      <c r="AK10242"/>
      <c r="AL10242"/>
    </row>
    <row r="10243" spans="12:38" x14ac:dyDescent="0.25">
      <c r="L10243"/>
      <c r="M10243"/>
      <c r="N10243"/>
      <c r="O10243"/>
      <c r="P10243"/>
      <c r="Q10243"/>
      <c r="R10243"/>
      <c r="S10243"/>
      <c r="T10243"/>
      <c r="U10243"/>
      <c r="V10243"/>
      <c r="W10243"/>
      <c r="AF10243"/>
      <c r="AG10243"/>
      <c r="AH10243"/>
      <c r="AI10243"/>
      <c r="AJ10243"/>
      <c r="AK10243"/>
      <c r="AL10243"/>
    </row>
    <row r="10244" spans="12:38" x14ac:dyDescent="0.25">
      <c r="L10244"/>
      <c r="M10244"/>
      <c r="N10244"/>
      <c r="O10244"/>
      <c r="P10244"/>
      <c r="Q10244"/>
      <c r="R10244"/>
      <c r="S10244"/>
      <c r="T10244"/>
      <c r="U10244"/>
      <c r="V10244"/>
      <c r="W10244"/>
      <c r="AF10244"/>
      <c r="AG10244"/>
      <c r="AH10244"/>
      <c r="AI10244"/>
      <c r="AJ10244"/>
      <c r="AK10244"/>
      <c r="AL10244"/>
    </row>
    <row r="10245" spans="12:38" x14ac:dyDescent="0.25">
      <c r="L10245"/>
      <c r="M10245"/>
      <c r="N10245"/>
      <c r="O10245"/>
      <c r="P10245"/>
      <c r="Q10245"/>
      <c r="R10245"/>
      <c r="S10245"/>
      <c r="T10245"/>
      <c r="U10245"/>
      <c r="V10245"/>
      <c r="W10245"/>
      <c r="AF10245"/>
      <c r="AG10245"/>
      <c r="AH10245"/>
      <c r="AI10245"/>
      <c r="AJ10245"/>
      <c r="AK10245"/>
      <c r="AL10245"/>
    </row>
    <row r="10246" spans="12:38" x14ac:dyDescent="0.25">
      <c r="L10246"/>
      <c r="M10246"/>
      <c r="N10246"/>
      <c r="O10246"/>
      <c r="P10246"/>
      <c r="Q10246"/>
      <c r="R10246"/>
      <c r="S10246"/>
      <c r="T10246"/>
      <c r="U10246"/>
      <c r="V10246"/>
      <c r="W10246"/>
      <c r="AF10246"/>
      <c r="AG10246"/>
      <c r="AH10246"/>
      <c r="AI10246"/>
      <c r="AJ10246"/>
      <c r="AK10246"/>
      <c r="AL10246"/>
    </row>
    <row r="10247" spans="12:38" x14ac:dyDescent="0.25">
      <c r="L10247"/>
      <c r="M10247"/>
      <c r="N10247"/>
      <c r="O10247"/>
      <c r="P10247"/>
      <c r="Q10247"/>
      <c r="R10247"/>
      <c r="S10247"/>
      <c r="T10247"/>
      <c r="U10247"/>
      <c r="V10247"/>
      <c r="W10247"/>
      <c r="AF10247"/>
      <c r="AG10247"/>
      <c r="AH10247"/>
      <c r="AI10247"/>
      <c r="AJ10247"/>
      <c r="AK10247"/>
      <c r="AL10247"/>
    </row>
    <row r="10248" spans="12:38" x14ac:dyDescent="0.25">
      <c r="L10248"/>
      <c r="M10248"/>
      <c r="N10248"/>
      <c r="O10248"/>
      <c r="P10248"/>
      <c r="Q10248"/>
      <c r="R10248"/>
      <c r="S10248"/>
      <c r="T10248"/>
      <c r="U10248"/>
      <c r="V10248"/>
      <c r="W10248"/>
      <c r="AF10248"/>
      <c r="AG10248"/>
      <c r="AH10248"/>
      <c r="AI10248"/>
      <c r="AJ10248"/>
      <c r="AK10248"/>
      <c r="AL10248"/>
    </row>
    <row r="10249" spans="12:38" x14ac:dyDescent="0.25">
      <c r="L10249"/>
      <c r="M10249"/>
      <c r="N10249"/>
      <c r="O10249"/>
      <c r="P10249"/>
      <c r="Q10249"/>
      <c r="R10249"/>
      <c r="S10249"/>
      <c r="T10249"/>
      <c r="U10249"/>
      <c r="V10249"/>
      <c r="W10249"/>
      <c r="AF10249"/>
      <c r="AG10249"/>
      <c r="AH10249"/>
      <c r="AI10249"/>
      <c r="AJ10249"/>
      <c r="AK10249"/>
      <c r="AL10249"/>
    </row>
    <row r="10250" spans="12:38" x14ac:dyDescent="0.25">
      <c r="L10250"/>
      <c r="M10250"/>
      <c r="N10250"/>
      <c r="O10250"/>
      <c r="P10250"/>
      <c r="Q10250"/>
      <c r="R10250"/>
      <c r="S10250"/>
      <c r="T10250"/>
      <c r="U10250"/>
      <c r="V10250"/>
      <c r="W10250"/>
      <c r="AF10250"/>
      <c r="AG10250"/>
      <c r="AH10250"/>
      <c r="AI10250"/>
      <c r="AJ10250"/>
      <c r="AK10250"/>
      <c r="AL10250"/>
    </row>
    <row r="10251" spans="12:38" x14ac:dyDescent="0.25">
      <c r="L10251"/>
      <c r="M10251"/>
      <c r="N10251"/>
      <c r="O10251"/>
      <c r="P10251"/>
      <c r="Q10251"/>
      <c r="R10251"/>
      <c r="S10251"/>
      <c r="T10251"/>
      <c r="U10251"/>
      <c r="V10251"/>
      <c r="W10251"/>
      <c r="AF10251"/>
      <c r="AG10251"/>
      <c r="AH10251"/>
      <c r="AI10251"/>
      <c r="AJ10251"/>
      <c r="AK10251"/>
      <c r="AL10251"/>
    </row>
    <row r="10252" spans="12:38" x14ac:dyDescent="0.25">
      <c r="L10252"/>
      <c r="M10252"/>
      <c r="N10252"/>
      <c r="O10252"/>
      <c r="P10252"/>
      <c r="Q10252"/>
      <c r="R10252"/>
      <c r="S10252"/>
      <c r="T10252"/>
      <c r="U10252"/>
      <c r="V10252"/>
      <c r="W10252"/>
      <c r="AF10252"/>
      <c r="AG10252"/>
      <c r="AH10252"/>
      <c r="AI10252"/>
      <c r="AJ10252"/>
      <c r="AK10252"/>
      <c r="AL10252"/>
    </row>
    <row r="10253" spans="12:38" x14ac:dyDescent="0.25">
      <c r="L10253"/>
      <c r="M10253"/>
      <c r="N10253"/>
      <c r="O10253"/>
      <c r="P10253"/>
      <c r="Q10253"/>
      <c r="R10253"/>
      <c r="S10253"/>
      <c r="T10253"/>
      <c r="U10253"/>
      <c r="V10253"/>
      <c r="W10253"/>
      <c r="AF10253"/>
      <c r="AG10253"/>
      <c r="AH10253"/>
      <c r="AI10253"/>
      <c r="AJ10253"/>
      <c r="AK10253"/>
      <c r="AL10253"/>
    </row>
    <row r="10254" spans="12:38" x14ac:dyDescent="0.25">
      <c r="L10254"/>
      <c r="M10254"/>
      <c r="N10254"/>
      <c r="O10254"/>
      <c r="P10254"/>
      <c r="Q10254"/>
      <c r="R10254"/>
      <c r="S10254"/>
      <c r="T10254"/>
      <c r="U10254"/>
      <c r="V10254"/>
      <c r="W10254"/>
      <c r="AF10254"/>
      <c r="AG10254"/>
      <c r="AH10254"/>
      <c r="AI10254"/>
      <c r="AJ10254"/>
      <c r="AK10254"/>
      <c r="AL10254"/>
    </row>
    <row r="10255" spans="12:38" x14ac:dyDescent="0.25">
      <c r="L10255"/>
      <c r="M10255"/>
      <c r="N10255"/>
      <c r="O10255"/>
      <c r="P10255"/>
      <c r="Q10255"/>
      <c r="R10255"/>
      <c r="S10255"/>
      <c r="T10255"/>
      <c r="U10255"/>
      <c r="V10255"/>
      <c r="W10255"/>
      <c r="AF10255"/>
      <c r="AG10255"/>
      <c r="AH10255"/>
      <c r="AI10255"/>
      <c r="AJ10255"/>
      <c r="AK10255"/>
      <c r="AL10255"/>
    </row>
    <row r="10256" spans="12:38" x14ac:dyDescent="0.25">
      <c r="L10256"/>
      <c r="M10256"/>
      <c r="N10256"/>
      <c r="O10256"/>
      <c r="P10256"/>
      <c r="Q10256"/>
      <c r="R10256"/>
      <c r="S10256"/>
      <c r="T10256"/>
      <c r="U10256"/>
      <c r="V10256"/>
      <c r="W10256"/>
      <c r="AF10256"/>
      <c r="AG10256"/>
      <c r="AH10256"/>
      <c r="AI10256"/>
      <c r="AJ10256"/>
      <c r="AK10256"/>
      <c r="AL10256"/>
    </row>
    <row r="10257" spans="12:38" x14ac:dyDescent="0.25">
      <c r="L10257"/>
      <c r="M10257"/>
      <c r="N10257"/>
      <c r="O10257"/>
      <c r="P10257"/>
      <c r="Q10257"/>
      <c r="R10257"/>
      <c r="S10257"/>
      <c r="T10257"/>
      <c r="U10257"/>
      <c r="V10257"/>
      <c r="W10257"/>
      <c r="AF10257"/>
      <c r="AG10257"/>
      <c r="AH10257"/>
      <c r="AI10257"/>
      <c r="AJ10257"/>
      <c r="AK10257"/>
      <c r="AL10257"/>
    </row>
    <row r="10258" spans="12:38" x14ac:dyDescent="0.25">
      <c r="L10258"/>
      <c r="M10258"/>
      <c r="N10258"/>
      <c r="O10258"/>
      <c r="P10258"/>
      <c r="Q10258"/>
      <c r="R10258"/>
      <c r="S10258"/>
      <c r="T10258"/>
      <c r="U10258"/>
      <c r="V10258"/>
      <c r="W10258"/>
      <c r="AF10258"/>
      <c r="AG10258"/>
      <c r="AH10258"/>
      <c r="AI10258"/>
      <c r="AJ10258"/>
      <c r="AK10258"/>
      <c r="AL10258"/>
    </row>
    <row r="10259" spans="12:38" x14ac:dyDescent="0.25">
      <c r="L10259"/>
      <c r="M10259"/>
      <c r="N10259"/>
      <c r="O10259"/>
      <c r="P10259"/>
      <c r="Q10259"/>
      <c r="R10259"/>
      <c r="S10259"/>
      <c r="T10259"/>
      <c r="U10259"/>
      <c r="V10259"/>
      <c r="W10259"/>
      <c r="AF10259"/>
      <c r="AG10259"/>
      <c r="AH10259"/>
      <c r="AI10259"/>
      <c r="AJ10259"/>
      <c r="AK10259"/>
      <c r="AL10259"/>
    </row>
    <row r="10260" spans="12:38" x14ac:dyDescent="0.25">
      <c r="L10260"/>
      <c r="M10260"/>
      <c r="N10260"/>
      <c r="O10260"/>
      <c r="P10260"/>
      <c r="Q10260"/>
      <c r="R10260"/>
      <c r="S10260"/>
      <c r="T10260"/>
      <c r="U10260"/>
      <c r="V10260"/>
      <c r="W10260"/>
      <c r="AF10260"/>
      <c r="AG10260"/>
      <c r="AH10260"/>
      <c r="AI10260"/>
      <c r="AJ10260"/>
      <c r="AK10260"/>
      <c r="AL10260"/>
    </row>
    <row r="10261" spans="12:38" x14ac:dyDescent="0.25">
      <c r="L10261"/>
      <c r="M10261"/>
      <c r="N10261"/>
      <c r="O10261"/>
      <c r="P10261"/>
      <c r="Q10261"/>
      <c r="R10261"/>
      <c r="S10261"/>
      <c r="T10261"/>
      <c r="U10261"/>
      <c r="V10261"/>
      <c r="W10261"/>
      <c r="AF10261"/>
      <c r="AG10261"/>
      <c r="AH10261"/>
      <c r="AI10261"/>
      <c r="AJ10261"/>
      <c r="AK10261"/>
      <c r="AL10261"/>
    </row>
    <row r="10262" spans="12:38" x14ac:dyDescent="0.25">
      <c r="L10262"/>
      <c r="M10262"/>
      <c r="N10262"/>
      <c r="O10262"/>
      <c r="P10262"/>
      <c r="Q10262"/>
      <c r="R10262"/>
      <c r="S10262"/>
      <c r="T10262"/>
      <c r="U10262"/>
      <c r="V10262"/>
      <c r="W10262"/>
      <c r="AF10262"/>
      <c r="AG10262"/>
      <c r="AH10262"/>
      <c r="AI10262"/>
      <c r="AJ10262"/>
      <c r="AK10262"/>
      <c r="AL10262"/>
    </row>
    <row r="10263" spans="12:38" x14ac:dyDescent="0.25">
      <c r="L10263"/>
      <c r="M10263"/>
      <c r="N10263"/>
      <c r="O10263"/>
      <c r="P10263"/>
      <c r="Q10263"/>
      <c r="R10263"/>
      <c r="S10263"/>
      <c r="T10263"/>
      <c r="U10263"/>
      <c r="V10263"/>
      <c r="W10263"/>
      <c r="AF10263"/>
      <c r="AG10263"/>
      <c r="AH10263"/>
      <c r="AI10263"/>
      <c r="AJ10263"/>
      <c r="AK10263"/>
      <c r="AL10263"/>
    </row>
    <row r="10264" spans="12:38" x14ac:dyDescent="0.25">
      <c r="L10264"/>
      <c r="M10264"/>
      <c r="N10264"/>
      <c r="O10264"/>
      <c r="P10264"/>
      <c r="Q10264"/>
      <c r="R10264"/>
      <c r="S10264"/>
      <c r="T10264"/>
      <c r="U10264"/>
      <c r="V10264"/>
      <c r="W10264"/>
      <c r="AF10264"/>
      <c r="AG10264"/>
      <c r="AH10264"/>
      <c r="AI10264"/>
      <c r="AJ10264"/>
      <c r="AK10264"/>
      <c r="AL10264"/>
    </row>
    <row r="10265" spans="12:38" x14ac:dyDescent="0.25">
      <c r="L10265"/>
      <c r="M10265"/>
      <c r="N10265"/>
      <c r="O10265"/>
      <c r="P10265"/>
      <c r="Q10265"/>
      <c r="R10265"/>
      <c r="S10265"/>
      <c r="T10265"/>
      <c r="U10265"/>
      <c r="V10265"/>
      <c r="W10265"/>
      <c r="AF10265"/>
      <c r="AG10265"/>
      <c r="AH10265"/>
      <c r="AI10265"/>
      <c r="AJ10265"/>
      <c r="AK10265"/>
      <c r="AL10265"/>
    </row>
    <row r="10266" spans="12:38" x14ac:dyDescent="0.25">
      <c r="L10266"/>
      <c r="M10266"/>
      <c r="N10266"/>
      <c r="O10266"/>
      <c r="P10266"/>
      <c r="Q10266"/>
      <c r="R10266"/>
      <c r="S10266"/>
      <c r="T10266"/>
      <c r="U10266"/>
      <c r="V10266"/>
      <c r="W10266"/>
      <c r="AF10266"/>
      <c r="AG10266"/>
      <c r="AH10266"/>
      <c r="AI10266"/>
      <c r="AJ10266"/>
      <c r="AK10266"/>
      <c r="AL10266"/>
    </row>
    <row r="10267" spans="12:38" x14ac:dyDescent="0.25">
      <c r="L10267"/>
      <c r="M10267"/>
      <c r="N10267"/>
      <c r="O10267"/>
      <c r="P10267"/>
      <c r="Q10267"/>
      <c r="R10267"/>
      <c r="S10267"/>
      <c r="T10267"/>
      <c r="U10267"/>
      <c r="V10267"/>
      <c r="W10267"/>
      <c r="AF10267"/>
      <c r="AG10267"/>
      <c r="AH10267"/>
      <c r="AI10267"/>
      <c r="AJ10267"/>
      <c r="AK10267"/>
      <c r="AL10267"/>
    </row>
    <row r="10268" spans="12:38" x14ac:dyDescent="0.25">
      <c r="L10268"/>
      <c r="M10268"/>
      <c r="N10268"/>
      <c r="O10268"/>
      <c r="P10268"/>
      <c r="Q10268"/>
      <c r="R10268"/>
      <c r="S10268"/>
      <c r="T10268"/>
      <c r="U10268"/>
      <c r="V10268"/>
      <c r="W10268"/>
      <c r="AF10268"/>
      <c r="AG10268"/>
      <c r="AH10268"/>
      <c r="AI10268"/>
      <c r="AJ10268"/>
      <c r="AK10268"/>
      <c r="AL10268"/>
    </row>
    <row r="10269" spans="12:38" x14ac:dyDescent="0.25">
      <c r="L10269"/>
      <c r="M10269"/>
      <c r="N10269"/>
      <c r="O10269"/>
      <c r="P10269"/>
      <c r="Q10269"/>
      <c r="R10269"/>
      <c r="S10269"/>
      <c r="T10269"/>
      <c r="U10269"/>
      <c r="V10269"/>
      <c r="W10269"/>
      <c r="AF10269"/>
      <c r="AG10269"/>
      <c r="AH10269"/>
      <c r="AI10269"/>
      <c r="AJ10269"/>
      <c r="AK10269"/>
      <c r="AL10269"/>
    </row>
    <row r="10270" spans="12:38" x14ac:dyDescent="0.25">
      <c r="L10270"/>
      <c r="M10270"/>
      <c r="N10270"/>
      <c r="O10270"/>
      <c r="P10270"/>
      <c r="Q10270"/>
      <c r="R10270"/>
      <c r="S10270"/>
      <c r="T10270"/>
      <c r="U10270"/>
      <c r="V10270"/>
      <c r="W10270"/>
      <c r="AF10270"/>
      <c r="AG10270"/>
      <c r="AH10270"/>
      <c r="AI10270"/>
      <c r="AJ10270"/>
      <c r="AK10270"/>
      <c r="AL10270"/>
    </row>
    <row r="10271" spans="12:38" x14ac:dyDescent="0.25">
      <c r="L10271"/>
      <c r="M10271"/>
      <c r="N10271"/>
      <c r="O10271"/>
      <c r="P10271"/>
      <c r="Q10271"/>
      <c r="R10271"/>
      <c r="S10271"/>
      <c r="T10271"/>
      <c r="U10271"/>
      <c r="V10271"/>
      <c r="W10271"/>
      <c r="AF10271"/>
      <c r="AG10271"/>
      <c r="AH10271"/>
      <c r="AI10271"/>
      <c r="AJ10271"/>
      <c r="AK10271"/>
      <c r="AL10271"/>
    </row>
    <row r="10272" spans="12:38" x14ac:dyDescent="0.25">
      <c r="L10272"/>
      <c r="M10272"/>
      <c r="N10272"/>
      <c r="O10272"/>
      <c r="P10272"/>
      <c r="Q10272"/>
      <c r="R10272"/>
      <c r="S10272"/>
      <c r="T10272"/>
      <c r="U10272"/>
      <c r="V10272"/>
      <c r="W10272"/>
      <c r="AF10272"/>
      <c r="AG10272"/>
      <c r="AH10272"/>
      <c r="AI10272"/>
      <c r="AJ10272"/>
      <c r="AK10272"/>
      <c r="AL10272"/>
    </row>
    <row r="10273" spans="12:38" x14ac:dyDescent="0.25">
      <c r="L10273"/>
      <c r="M10273"/>
      <c r="N10273"/>
      <c r="O10273"/>
      <c r="P10273"/>
      <c r="Q10273"/>
      <c r="R10273"/>
      <c r="S10273"/>
      <c r="T10273"/>
      <c r="U10273"/>
      <c r="V10273"/>
      <c r="W10273"/>
      <c r="AF10273"/>
      <c r="AG10273"/>
      <c r="AH10273"/>
      <c r="AI10273"/>
      <c r="AJ10273"/>
      <c r="AK10273"/>
      <c r="AL10273"/>
    </row>
    <row r="10274" spans="12:38" x14ac:dyDescent="0.25">
      <c r="L10274"/>
      <c r="M10274"/>
      <c r="N10274"/>
      <c r="O10274"/>
      <c r="P10274"/>
      <c r="Q10274"/>
      <c r="R10274"/>
      <c r="S10274"/>
      <c r="T10274"/>
      <c r="U10274"/>
      <c r="V10274"/>
      <c r="W10274"/>
      <c r="AF10274"/>
      <c r="AG10274"/>
      <c r="AH10274"/>
      <c r="AI10274"/>
      <c r="AJ10274"/>
      <c r="AK10274"/>
      <c r="AL10274"/>
    </row>
    <row r="10275" spans="12:38" x14ac:dyDescent="0.25">
      <c r="L10275"/>
      <c r="M10275"/>
      <c r="N10275"/>
      <c r="O10275"/>
      <c r="P10275"/>
      <c r="Q10275"/>
      <c r="R10275"/>
      <c r="S10275"/>
      <c r="T10275"/>
      <c r="U10275"/>
      <c r="V10275"/>
      <c r="W10275"/>
      <c r="AF10275"/>
      <c r="AG10275"/>
      <c r="AH10275"/>
      <c r="AI10275"/>
      <c r="AJ10275"/>
      <c r="AK10275"/>
      <c r="AL10275"/>
    </row>
    <row r="10276" spans="12:38" x14ac:dyDescent="0.25">
      <c r="L10276"/>
      <c r="M10276"/>
      <c r="N10276"/>
      <c r="O10276"/>
      <c r="P10276"/>
      <c r="Q10276"/>
      <c r="R10276"/>
      <c r="S10276"/>
      <c r="T10276"/>
      <c r="U10276"/>
      <c r="V10276"/>
      <c r="W10276"/>
      <c r="AF10276"/>
      <c r="AG10276"/>
      <c r="AH10276"/>
      <c r="AI10276"/>
      <c r="AJ10276"/>
      <c r="AK10276"/>
      <c r="AL10276"/>
    </row>
    <row r="10277" spans="12:38" x14ac:dyDescent="0.25">
      <c r="L10277"/>
      <c r="M10277"/>
      <c r="N10277"/>
      <c r="O10277"/>
      <c r="P10277"/>
      <c r="Q10277"/>
      <c r="R10277"/>
      <c r="S10277"/>
      <c r="T10277"/>
      <c r="U10277"/>
      <c r="V10277"/>
      <c r="W10277"/>
      <c r="AF10277"/>
      <c r="AG10277"/>
      <c r="AH10277"/>
      <c r="AI10277"/>
      <c r="AJ10277"/>
      <c r="AK10277"/>
      <c r="AL10277"/>
    </row>
    <row r="10278" spans="12:38" x14ac:dyDescent="0.25">
      <c r="L10278"/>
      <c r="M10278"/>
      <c r="N10278"/>
      <c r="O10278"/>
      <c r="P10278"/>
      <c r="Q10278"/>
      <c r="R10278"/>
      <c r="S10278"/>
      <c r="T10278"/>
      <c r="U10278"/>
      <c r="V10278"/>
      <c r="W10278"/>
      <c r="AF10278"/>
      <c r="AG10278"/>
      <c r="AH10278"/>
      <c r="AI10278"/>
      <c r="AJ10278"/>
      <c r="AK10278"/>
      <c r="AL10278"/>
    </row>
    <row r="10279" spans="12:38" x14ac:dyDescent="0.25">
      <c r="L10279"/>
      <c r="M10279"/>
      <c r="N10279"/>
      <c r="O10279"/>
      <c r="P10279"/>
      <c r="Q10279"/>
      <c r="R10279"/>
      <c r="S10279"/>
      <c r="T10279"/>
      <c r="U10279"/>
      <c r="V10279"/>
      <c r="W10279"/>
      <c r="AF10279"/>
      <c r="AG10279"/>
      <c r="AH10279"/>
      <c r="AI10279"/>
      <c r="AJ10279"/>
      <c r="AK10279"/>
      <c r="AL10279"/>
    </row>
    <row r="10280" spans="12:38" x14ac:dyDescent="0.25">
      <c r="L10280"/>
      <c r="M10280"/>
      <c r="N10280"/>
      <c r="O10280"/>
      <c r="P10280"/>
      <c r="Q10280"/>
      <c r="R10280"/>
      <c r="S10280"/>
      <c r="T10280"/>
      <c r="U10280"/>
      <c r="V10280"/>
      <c r="W10280"/>
      <c r="AF10280"/>
      <c r="AG10280"/>
      <c r="AH10280"/>
      <c r="AI10280"/>
      <c r="AJ10280"/>
      <c r="AK10280"/>
      <c r="AL10280"/>
    </row>
    <row r="10281" spans="12:38" x14ac:dyDescent="0.25">
      <c r="L10281"/>
      <c r="M10281"/>
      <c r="N10281"/>
      <c r="O10281"/>
      <c r="P10281"/>
      <c r="Q10281"/>
      <c r="R10281"/>
      <c r="S10281"/>
      <c r="T10281"/>
      <c r="U10281"/>
      <c r="V10281"/>
      <c r="W10281"/>
      <c r="AF10281"/>
      <c r="AG10281"/>
      <c r="AH10281"/>
      <c r="AI10281"/>
      <c r="AJ10281"/>
      <c r="AK10281"/>
      <c r="AL10281"/>
    </row>
    <row r="10282" spans="12:38" x14ac:dyDescent="0.25">
      <c r="L10282"/>
      <c r="M10282"/>
      <c r="N10282"/>
      <c r="O10282"/>
      <c r="P10282"/>
      <c r="Q10282"/>
      <c r="R10282"/>
      <c r="S10282"/>
      <c r="T10282"/>
      <c r="U10282"/>
      <c r="V10282"/>
      <c r="W10282"/>
      <c r="AF10282"/>
      <c r="AG10282"/>
      <c r="AH10282"/>
      <c r="AI10282"/>
      <c r="AJ10282"/>
      <c r="AK10282"/>
      <c r="AL10282"/>
    </row>
    <row r="10283" spans="12:38" x14ac:dyDescent="0.25">
      <c r="L10283"/>
      <c r="M10283"/>
      <c r="N10283"/>
      <c r="O10283"/>
      <c r="P10283"/>
      <c r="Q10283"/>
      <c r="R10283"/>
      <c r="S10283"/>
      <c r="T10283"/>
      <c r="U10283"/>
      <c r="V10283"/>
      <c r="W10283"/>
      <c r="AF10283"/>
      <c r="AG10283"/>
      <c r="AH10283"/>
      <c r="AI10283"/>
      <c r="AJ10283"/>
      <c r="AK10283"/>
      <c r="AL10283"/>
    </row>
    <row r="10284" spans="12:38" x14ac:dyDescent="0.25">
      <c r="L10284"/>
      <c r="M10284"/>
      <c r="N10284"/>
      <c r="O10284"/>
      <c r="P10284"/>
      <c r="Q10284"/>
      <c r="R10284"/>
      <c r="S10284"/>
      <c r="T10284"/>
      <c r="U10284"/>
      <c r="V10284"/>
      <c r="W10284"/>
      <c r="AF10284"/>
      <c r="AG10284"/>
      <c r="AH10284"/>
      <c r="AI10284"/>
      <c r="AJ10284"/>
      <c r="AK10284"/>
      <c r="AL10284"/>
    </row>
    <row r="10285" spans="12:38" x14ac:dyDescent="0.25">
      <c r="L10285"/>
      <c r="M10285"/>
      <c r="N10285"/>
      <c r="O10285"/>
      <c r="P10285"/>
      <c r="Q10285"/>
      <c r="R10285"/>
      <c r="S10285"/>
      <c r="T10285"/>
      <c r="U10285"/>
      <c r="V10285"/>
      <c r="W10285"/>
      <c r="AF10285"/>
      <c r="AG10285"/>
      <c r="AH10285"/>
      <c r="AI10285"/>
      <c r="AJ10285"/>
      <c r="AK10285"/>
      <c r="AL10285"/>
    </row>
    <row r="10286" spans="12:38" x14ac:dyDescent="0.25">
      <c r="L10286"/>
      <c r="M10286"/>
      <c r="N10286"/>
      <c r="O10286"/>
      <c r="P10286"/>
      <c r="Q10286"/>
      <c r="R10286"/>
      <c r="S10286"/>
      <c r="T10286"/>
      <c r="U10286"/>
      <c r="V10286"/>
      <c r="W10286"/>
      <c r="AF10286"/>
      <c r="AG10286"/>
      <c r="AH10286"/>
      <c r="AI10286"/>
      <c r="AJ10286"/>
      <c r="AK10286"/>
      <c r="AL10286"/>
    </row>
    <row r="10287" spans="12:38" x14ac:dyDescent="0.25">
      <c r="L10287"/>
      <c r="M10287"/>
      <c r="N10287"/>
      <c r="O10287"/>
      <c r="P10287"/>
      <c r="Q10287"/>
      <c r="R10287"/>
      <c r="S10287"/>
      <c r="T10287"/>
      <c r="U10287"/>
      <c r="V10287"/>
      <c r="W10287"/>
      <c r="AF10287"/>
      <c r="AG10287"/>
      <c r="AH10287"/>
      <c r="AI10287"/>
      <c r="AJ10287"/>
      <c r="AK10287"/>
      <c r="AL10287"/>
    </row>
    <row r="10288" spans="12:38" x14ac:dyDescent="0.25">
      <c r="L10288"/>
      <c r="M10288"/>
      <c r="N10288"/>
      <c r="O10288"/>
      <c r="P10288"/>
      <c r="Q10288"/>
      <c r="R10288"/>
      <c r="S10288"/>
      <c r="T10288"/>
      <c r="U10288"/>
      <c r="V10288"/>
      <c r="W10288"/>
      <c r="AF10288"/>
      <c r="AG10288"/>
      <c r="AH10288"/>
      <c r="AI10288"/>
      <c r="AJ10288"/>
      <c r="AK10288"/>
      <c r="AL10288"/>
    </row>
    <row r="10289" spans="12:38" x14ac:dyDescent="0.25">
      <c r="L10289"/>
      <c r="M10289"/>
      <c r="N10289"/>
      <c r="O10289"/>
      <c r="P10289"/>
      <c r="Q10289"/>
      <c r="R10289"/>
      <c r="S10289"/>
      <c r="T10289"/>
      <c r="U10289"/>
      <c r="V10289"/>
      <c r="W10289"/>
      <c r="AF10289"/>
      <c r="AG10289"/>
      <c r="AH10289"/>
      <c r="AI10289"/>
      <c r="AJ10289"/>
      <c r="AK10289"/>
      <c r="AL10289"/>
    </row>
    <row r="10290" spans="12:38" x14ac:dyDescent="0.25">
      <c r="L10290"/>
      <c r="M10290"/>
      <c r="N10290"/>
      <c r="O10290"/>
      <c r="P10290"/>
      <c r="Q10290"/>
      <c r="R10290"/>
      <c r="S10290"/>
      <c r="T10290"/>
      <c r="U10290"/>
      <c r="V10290"/>
      <c r="W10290"/>
      <c r="AF10290"/>
      <c r="AG10290"/>
      <c r="AH10290"/>
      <c r="AI10290"/>
      <c r="AJ10290"/>
      <c r="AK10290"/>
      <c r="AL10290"/>
    </row>
    <row r="10291" spans="12:38" x14ac:dyDescent="0.25">
      <c r="L10291"/>
      <c r="M10291"/>
      <c r="N10291"/>
      <c r="O10291"/>
      <c r="P10291"/>
      <c r="Q10291"/>
      <c r="R10291"/>
      <c r="S10291"/>
      <c r="T10291"/>
      <c r="U10291"/>
      <c r="V10291"/>
      <c r="W10291"/>
      <c r="AF10291"/>
      <c r="AG10291"/>
      <c r="AH10291"/>
      <c r="AI10291"/>
      <c r="AJ10291"/>
      <c r="AK10291"/>
      <c r="AL10291"/>
    </row>
    <row r="10292" spans="12:38" x14ac:dyDescent="0.25">
      <c r="L10292"/>
      <c r="M10292"/>
      <c r="N10292"/>
      <c r="O10292"/>
      <c r="P10292"/>
      <c r="Q10292"/>
      <c r="R10292"/>
      <c r="S10292"/>
      <c r="T10292"/>
      <c r="U10292"/>
      <c r="V10292"/>
      <c r="W10292"/>
      <c r="AF10292"/>
      <c r="AG10292"/>
      <c r="AH10292"/>
      <c r="AI10292"/>
      <c r="AJ10292"/>
      <c r="AK10292"/>
      <c r="AL10292"/>
    </row>
    <row r="10293" spans="12:38" x14ac:dyDescent="0.25">
      <c r="L10293"/>
      <c r="M10293"/>
      <c r="N10293"/>
      <c r="O10293"/>
      <c r="P10293"/>
      <c r="Q10293"/>
      <c r="R10293"/>
      <c r="S10293"/>
      <c r="T10293"/>
      <c r="U10293"/>
      <c r="V10293"/>
      <c r="W10293"/>
      <c r="AF10293"/>
      <c r="AG10293"/>
      <c r="AH10293"/>
      <c r="AI10293"/>
      <c r="AJ10293"/>
      <c r="AK10293"/>
      <c r="AL10293"/>
    </row>
    <row r="10294" spans="12:38" x14ac:dyDescent="0.25">
      <c r="L10294"/>
      <c r="M10294"/>
      <c r="N10294"/>
      <c r="O10294"/>
      <c r="P10294"/>
      <c r="Q10294"/>
      <c r="R10294"/>
      <c r="S10294"/>
      <c r="T10294"/>
      <c r="U10294"/>
      <c r="V10294"/>
      <c r="W10294"/>
      <c r="AF10294"/>
      <c r="AG10294"/>
      <c r="AH10294"/>
      <c r="AI10294"/>
      <c r="AJ10294"/>
      <c r="AK10294"/>
      <c r="AL10294"/>
    </row>
    <row r="10295" spans="12:38" x14ac:dyDescent="0.25">
      <c r="L10295"/>
      <c r="M10295"/>
      <c r="N10295"/>
      <c r="O10295"/>
      <c r="P10295"/>
      <c r="Q10295"/>
      <c r="R10295"/>
      <c r="S10295"/>
      <c r="T10295"/>
      <c r="U10295"/>
      <c r="V10295"/>
      <c r="W10295"/>
      <c r="AF10295"/>
      <c r="AG10295"/>
      <c r="AH10295"/>
      <c r="AI10295"/>
      <c r="AJ10295"/>
      <c r="AK10295"/>
      <c r="AL10295"/>
    </row>
    <row r="10296" spans="12:38" x14ac:dyDescent="0.25">
      <c r="L10296"/>
      <c r="M10296"/>
      <c r="N10296"/>
      <c r="O10296"/>
      <c r="P10296"/>
      <c r="Q10296"/>
      <c r="R10296"/>
      <c r="S10296"/>
      <c r="T10296"/>
      <c r="U10296"/>
      <c r="V10296"/>
      <c r="W10296"/>
      <c r="AF10296"/>
      <c r="AG10296"/>
      <c r="AH10296"/>
      <c r="AI10296"/>
      <c r="AJ10296"/>
      <c r="AK10296"/>
      <c r="AL10296"/>
    </row>
    <row r="10297" spans="12:38" x14ac:dyDescent="0.25">
      <c r="L10297"/>
      <c r="M10297"/>
      <c r="N10297"/>
      <c r="O10297"/>
      <c r="P10297"/>
      <c r="Q10297"/>
      <c r="R10297"/>
      <c r="S10297"/>
      <c r="T10297"/>
      <c r="U10297"/>
      <c r="V10297"/>
      <c r="W10297"/>
      <c r="AF10297"/>
      <c r="AG10297"/>
      <c r="AH10297"/>
      <c r="AI10297"/>
      <c r="AJ10297"/>
      <c r="AK10297"/>
      <c r="AL10297"/>
    </row>
    <row r="10298" spans="12:38" x14ac:dyDescent="0.25">
      <c r="L10298"/>
      <c r="M10298"/>
      <c r="N10298"/>
      <c r="O10298"/>
      <c r="P10298"/>
      <c r="Q10298"/>
      <c r="R10298"/>
      <c r="S10298"/>
      <c r="T10298"/>
      <c r="U10298"/>
      <c r="V10298"/>
      <c r="W10298"/>
      <c r="AF10298"/>
      <c r="AG10298"/>
      <c r="AH10298"/>
      <c r="AI10298"/>
      <c r="AJ10298"/>
      <c r="AK10298"/>
      <c r="AL10298"/>
    </row>
    <row r="10299" spans="12:38" x14ac:dyDescent="0.25">
      <c r="L10299"/>
      <c r="M10299"/>
      <c r="N10299"/>
      <c r="O10299"/>
      <c r="P10299"/>
      <c r="Q10299"/>
      <c r="R10299"/>
      <c r="S10299"/>
      <c r="T10299"/>
      <c r="U10299"/>
      <c r="V10299"/>
      <c r="W10299"/>
      <c r="AF10299"/>
      <c r="AG10299"/>
      <c r="AH10299"/>
      <c r="AI10299"/>
      <c r="AJ10299"/>
      <c r="AK10299"/>
      <c r="AL10299"/>
    </row>
    <row r="10300" spans="12:38" x14ac:dyDescent="0.25">
      <c r="L10300"/>
      <c r="M10300"/>
      <c r="N10300"/>
      <c r="O10300"/>
      <c r="P10300"/>
      <c r="Q10300"/>
      <c r="R10300"/>
      <c r="S10300"/>
      <c r="T10300"/>
      <c r="U10300"/>
      <c r="V10300"/>
      <c r="W10300"/>
      <c r="AF10300"/>
      <c r="AG10300"/>
      <c r="AH10300"/>
      <c r="AI10300"/>
      <c r="AJ10300"/>
      <c r="AK10300"/>
      <c r="AL10300"/>
    </row>
    <row r="10301" spans="12:38" x14ac:dyDescent="0.25">
      <c r="L10301"/>
      <c r="M10301"/>
      <c r="N10301"/>
      <c r="O10301"/>
      <c r="P10301"/>
      <c r="Q10301"/>
      <c r="R10301"/>
      <c r="S10301"/>
      <c r="T10301"/>
      <c r="U10301"/>
      <c r="V10301"/>
      <c r="W10301"/>
      <c r="AF10301"/>
      <c r="AG10301"/>
      <c r="AH10301"/>
      <c r="AI10301"/>
      <c r="AJ10301"/>
      <c r="AK10301"/>
      <c r="AL10301"/>
    </row>
    <row r="10302" spans="12:38" x14ac:dyDescent="0.25">
      <c r="L10302"/>
      <c r="M10302"/>
      <c r="N10302"/>
      <c r="O10302"/>
      <c r="P10302"/>
      <c r="Q10302"/>
      <c r="R10302"/>
      <c r="S10302"/>
      <c r="T10302"/>
      <c r="U10302"/>
      <c r="V10302"/>
      <c r="W10302"/>
      <c r="AF10302"/>
      <c r="AG10302"/>
      <c r="AH10302"/>
      <c r="AI10302"/>
      <c r="AJ10302"/>
      <c r="AK10302"/>
      <c r="AL10302"/>
    </row>
    <row r="10303" spans="12:38" x14ac:dyDescent="0.25">
      <c r="L10303"/>
      <c r="M10303"/>
      <c r="N10303"/>
      <c r="O10303"/>
      <c r="P10303"/>
      <c r="Q10303"/>
      <c r="R10303"/>
      <c r="S10303"/>
      <c r="T10303"/>
      <c r="U10303"/>
      <c r="V10303"/>
      <c r="W10303"/>
      <c r="AF10303"/>
      <c r="AG10303"/>
      <c r="AH10303"/>
      <c r="AI10303"/>
      <c r="AJ10303"/>
      <c r="AK10303"/>
      <c r="AL10303"/>
    </row>
    <row r="10304" spans="12:38" x14ac:dyDescent="0.25">
      <c r="L10304"/>
      <c r="M10304"/>
      <c r="N10304"/>
      <c r="O10304"/>
      <c r="P10304"/>
      <c r="Q10304"/>
      <c r="R10304"/>
      <c r="S10304"/>
      <c r="T10304"/>
      <c r="U10304"/>
      <c r="V10304"/>
      <c r="W10304"/>
      <c r="AF10304"/>
      <c r="AG10304"/>
      <c r="AH10304"/>
      <c r="AI10304"/>
      <c r="AJ10304"/>
      <c r="AK10304"/>
      <c r="AL10304"/>
    </row>
    <row r="10305" spans="12:38" x14ac:dyDescent="0.25">
      <c r="L10305"/>
      <c r="M10305"/>
      <c r="N10305"/>
      <c r="O10305"/>
      <c r="P10305"/>
      <c r="Q10305"/>
      <c r="R10305"/>
      <c r="S10305"/>
      <c r="T10305"/>
      <c r="U10305"/>
      <c r="V10305"/>
      <c r="W10305"/>
      <c r="AF10305"/>
      <c r="AG10305"/>
      <c r="AH10305"/>
      <c r="AI10305"/>
      <c r="AJ10305"/>
      <c r="AK10305"/>
      <c r="AL10305"/>
    </row>
    <row r="10306" spans="12:38" x14ac:dyDescent="0.25">
      <c r="L10306"/>
      <c r="M10306"/>
      <c r="N10306"/>
      <c r="O10306"/>
      <c r="P10306"/>
      <c r="Q10306"/>
      <c r="R10306"/>
      <c r="S10306"/>
      <c r="T10306"/>
      <c r="U10306"/>
      <c r="V10306"/>
      <c r="W10306"/>
      <c r="AF10306"/>
      <c r="AG10306"/>
      <c r="AH10306"/>
      <c r="AI10306"/>
      <c r="AJ10306"/>
      <c r="AK10306"/>
      <c r="AL10306"/>
    </row>
    <row r="10307" spans="12:38" x14ac:dyDescent="0.25">
      <c r="L10307"/>
      <c r="M10307"/>
      <c r="N10307"/>
      <c r="O10307"/>
      <c r="P10307"/>
      <c r="Q10307"/>
      <c r="R10307"/>
      <c r="S10307"/>
      <c r="T10307"/>
      <c r="U10307"/>
      <c r="V10307"/>
      <c r="W10307"/>
      <c r="AF10307"/>
      <c r="AG10307"/>
      <c r="AH10307"/>
      <c r="AI10307"/>
      <c r="AJ10307"/>
      <c r="AK10307"/>
      <c r="AL10307"/>
    </row>
    <row r="10308" spans="12:38" x14ac:dyDescent="0.25">
      <c r="L10308"/>
      <c r="M10308"/>
      <c r="N10308"/>
      <c r="O10308"/>
      <c r="P10308"/>
      <c r="Q10308"/>
      <c r="R10308"/>
      <c r="S10308"/>
      <c r="T10308"/>
      <c r="U10308"/>
      <c r="V10308"/>
      <c r="W10308"/>
      <c r="AF10308"/>
      <c r="AG10308"/>
      <c r="AH10308"/>
      <c r="AI10308"/>
      <c r="AJ10308"/>
      <c r="AK10308"/>
      <c r="AL10308"/>
    </row>
    <row r="10309" spans="12:38" x14ac:dyDescent="0.25">
      <c r="L10309"/>
      <c r="M10309"/>
      <c r="N10309"/>
      <c r="O10309"/>
      <c r="P10309"/>
      <c r="Q10309"/>
      <c r="R10309"/>
      <c r="S10309"/>
      <c r="T10309"/>
      <c r="U10309"/>
      <c r="V10309"/>
      <c r="W10309"/>
      <c r="AF10309"/>
      <c r="AG10309"/>
      <c r="AH10309"/>
      <c r="AI10309"/>
      <c r="AJ10309"/>
      <c r="AK10309"/>
      <c r="AL10309"/>
    </row>
    <row r="10310" spans="12:38" x14ac:dyDescent="0.25">
      <c r="L10310"/>
      <c r="M10310"/>
      <c r="N10310"/>
      <c r="O10310"/>
      <c r="P10310"/>
      <c r="Q10310"/>
      <c r="R10310"/>
      <c r="S10310"/>
      <c r="T10310"/>
      <c r="U10310"/>
      <c r="V10310"/>
      <c r="W10310"/>
      <c r="AF10310"/>
      <c r="AG10310"/>
      <c r="AH10310"/>
      <c r="AI10310"/>
      <c r="AJ10310"/>
      <c r="AK10310"/>
      <c r="AL10310"/>
    </row>
    <row r="10311" spans="12:38" x14ac:dyDescent="0.25">
      <c r="L10311"/>
      <c r="M10311"/>
      <c r="N10311"/>
      <c r="O10311"/>
      <c r="P10311"/>
      <c r="Q10311"/>
      <c r="R10311"/>
      <c r="S10311"/>
      <c r="T10311"/>
      <c r="U10311"/>
      <c r="V10311"/>
      <c r="W10311"/>
      <c r="AF10311"/>
      <c r="AG10311"/>
      <c r="AH10311"/>
      <c r="AI10311"/>
      <c r="AJ10311"/>
      <c r="AK10311"/>
      <c r="AL10311"/>
    </row>
    <row r="10312" spans="12:38" x14ac:dyDescent="0.25">
      <c r="L10312"/>
      <c r="M10312"/>
      <c r="N10312"/>
      <c r="O10312"/>
      <c r="P10312"/>
      <c r="Q10312"/>
      <c r="R10312"/>
      <c r="S10312"/>
      <c r="T10312"/>
      <c r="U10312"/>
      <c r="V10312"/>
      <c r="W10312"/>
      <c r="AF10312"/>
      <c r="AG10312"/>
      <c r="AH10312"/>
      <c r="AI10312"/>
      <c r="AJ10312"/>
      <c r="AK10312"/>
      <c r="AL10312"/>
    </row>
    <row r="10313" spans="12:38" x14ac:dyDescent="0.25">
      <c r="L10313"/>
      <c r="M10313"/>
      <c r="N10313"/>
      <c r="O10313"/>
      <c r="P10313"/>
      <c r="Q10313"/>
      <c r="R10313"/>
      <c r="S10313"/>
      <c r="T10313"/>
      <c r="U10313"/>
      <c r="V10313"/>
      <c r="W10313"/>
      <c r="AF10313"/>
      <c r="AG10313"/>
      <c r="AH10313"/>
      <c r="AI10313"/>
      <c r="AJ10313"/>
      <c r="AK10313"/>
      <c r="AL10313"/>
    </row>
    <row r="10314" spans="12:38" x14ac:dyDescent="0.25">
      <c r="L10314"/>
      <c r="M10314"/>
      <c r="N10314"/>
      <c r="O10314"/>
      <c r="P10314"/>
      <c r="Q10314"/>
      <c r="R10314"/>
      <c r="S10314"/>
      <c r="T10314"/>
      <c r="U10314"/>
      <c r="V10314"/>
      <c r="W10314"/>
      <c r="AF10314"/>
      <c r="AG10314"/>
      <c r="AH10314"/>
      <c r="AI10314"/>
      <c r="AJ10314"/>
      <c r="AK10314"/>
      <c r="AL10314"/>
    </row>
    <row r="10315" spans="12:38" x14ac:dyDescent="0.25">
      <c r="L10315"/>
      <c r="M10315"/>
      <c r="N10315"/>
      <c r="O10315"/>
      <c r="P10315"/>
      <c r="Q10315"/>
      <c r="R10315"/>
      <c r="S10315"/>
      <c r="T10315"/>
      <c r="U10315"/>
      <c r="V10315"/>
      <c r="W10315"/>
      <c r="AF10315"/>
      <c r="AG10315"/>
      <c r="AH10315"/>
      <c r="AI10315"/>
      <c r="AJ10315"/>
      <c r="AK10315"/>
      <c r="AL10315"/>
    </row>
    <row r="10316" spans="12:38" x14ac:dyDescent="0.25">
      <c r="L10316"/>
      <c r="M10316"/>
      <c r="N10316"/>
      <c r="O10316"/>
      <c r="P10316"/>
      <c r="Q10316"/>
      <c r="R10316"/>
      <c r="S10316"/>
      <c r="T10316"/>
      <c r="U10316"/>
      <c r="V10316"/>
      <c r="W10316"/>
      <c r="AF10316"/>
      <c r="AG10316"/>
      <c r="AH10316"/>
      <c r="AI10316"/>
      <c r="AJ10316"/>
      <c r="AK10316"/>
      <c r="AL10316"/>
    </row>
    <row r="10317" spans="12:38" x14ac:dyDescent="0.25">
      <c r="L10317"/>
      <c r="M10317"/>
      <c r="N10317"/>
      <c r="O10317"/>
      <c r="P10317"/>
      <c r="Q10317"/>
      <c r="R10317"/>
      <c r="S10317"/>
      <c r="T10317"/>
      <c r="U10317"/>
      <c r="V10317"/>
      <c r="W10317"/>
      <c r="AF10317"/>
      <c r="AG10317"/>
      <c r="AH10317"/>
      <c r="AI10317"/>
      <c r="AJ10317"/>
      <c r="AK10317"/>
      <c r="AL10317"/>
    </row>
    <row r="10318" spans="12:38" x14ac:dyDescent="0.25">
      <c r="L10318"/>
      <c r="M10318"/>
      <c r="N10318"/>
      <c r="O10318"/>
      <c r="P10318"/>
      <c r="Q10318"/>
      <c r="R10318"/>
      <c r="S10318"/>
      <c r="T10318"/>
      <c r="U10318"/>
      <c r="V10318"/>
      <c r="W10318"/>
      <c r="AF10318"/>
      <c r="AG10318"/>
      <c r="AH10318"/>
      <c r="AI10318"/>
      <c r="AJ10318"/>
      <c r="AK10318"/>
      <c r="AL10318"/>
    </row>
    <row r="10319" spans="12:38" x14ac:dyDescent="0.25">
      <c r="L10319"/>
      <c r="M10319"/>
      <c r="N10319"/>
      <c r="O10319"/>
      <c r="P10319"/>
      <c r="Q10319"/>
      <c r="R10319"/>
      <c r="S10319"/>
      <c r="T10319"/>
      <c r="U10319"/>
      <c r="V10319"/>
      <c r="W10319"/>
      <c r="AF10319"/>
      <c r="AG10319"/>
      <c r="AH10319"/>
      <c r="AI10319"/>
      <c r="AJ10319"/>
      <c r="AK10319"/>
      <c r="AL10319"/>
    </row>
    <row r="10320" spans="12:38" x14ac:dyDescent="0.25">
      <c r="L10320"/>
      <c r="M10320"/>
      <c r="N10320"/>
      <c r="O10320"/>
      <c r="P10320"/>
      <c r="Q10320"/>
      <c r="R10320"/>
      <c r="S10320"/>
      <c r="T10320"/>
      <c r="U10320"/>
      <c r="V10320"/>
      <c r="W10320"/>
      <c r="AF10320"/>
      <c r="AG10320"/>
      <c r="AH10320"/>
      <c r="AI10320"/>
      <c r="AJ10320"/>
      <c r="AK10320"/>
      <c r="AL10320"/>
    </row>
    <row r="10321" spans="12:38" x14ac:dyDescent="0.25">
      <c r="L10321"/>
      <c r="M10321"/>
      <c r="N10321"/>
      <c r="O10321"/>
      <c r="P10321"/>
      <c r="Q10321"/>
      <c r="R10321"/>
      <c r="S10321"/>
      <c r="T10321"/>
      <c r="U10321"/>
      <c r="V10321"/>
      <c r="W10321"/>
      <c r="AF10321"/>
      <c r="AG10321"/>
      <c r="AH10321"/>
      <c r="AI10321"/>
      <c r="AJ10321"/>
      <c r="AK10321"/>
      <c r="AL10321"/>
    </row>
    <row r="10322" spans="12:38" x14ac:dyDescent="0.25">
      <c r="L10322"/>
      <c r="M10322"/>
      <c r="N10322"/>
      <c r="O10322"/>
      <c r="P10322"/>
      <c r="Q10322"/>
      <c r="R10322"/>
      <c r="S10322"/>
      <c r="T10322"/>
      <c r="U10322"/>
      <c r="V10322"/>
      <c r="W10322"/>
      <c r="AF10322"/>
      <c r="AG10322"/>
      <c r="AH10322"/>
      <c r="AI10322"/>
      <c r="AJ10322"/>
      <c r="AK10322"/>
      <c r="AL10322"/>
    </row>
    <row r="10323" spans="12:38" x14ac:dyDescent="0.25">
      <c r="L10323"/>
      <c r="M10323"/>
      <c r="N10323"/>
      <c r="O10323"/>
      <c r="P10323"/>
      <c r="Q10323"/>
      <c r="R10323"/>
      <c r="S10323"/>
      <c r="T10323"/>
      <c r="U10323"/>
      <c r="V10323"/>
      <c r="W10323"/>
      <c r="AF10323"/>
      <c r="AG10323"/>
      <c r="AH10323"/>
      <c r="AI10323"/>
      <c r="AJ10323"/>
      <c r="AK10323"/>
      <c r="AL10323"/>
    </row>
    <row r="10324" spans="12:38" x14ac:dyDescent="0.25">
      <c r="L10324"/>
      <c r="M10324"/>
      <c r="N10324"/>
      <c r="O10324"/>
      <c r="P10324"/>
      <c r="Q10324"/>
      <c r="R10324"/>
      <c r="S10324"/>
      <c r="T10324"/>
      <c r="U10324"/>
      <c r="V10324"/>
      <c r="W10324"/>
      <c r="AF10324"/>
      <c r="AG10324"/>
      <c r="AH10324"/>
      <c r="AI10324"/>
      <c r="AJ10324"/>
      <c r="AK10324"/>
      <c r="AL10324"/>
    </row>
    <row r="10325" spans="12:38" x14ac:dyDescent="0.25">
      <c r="L10325"/>
      <c r="M10325"/>
      <c r="N10325"/>
      <c r="O10325"/>
      <c r="P10325"/>
      <c r="Q10325"/>
      <c r="R10325"/>
      <c r="S10325"/>
      <c r="T10325"/>
      <c r="U10325"/>
      <c r="V10325"/>
      <c r="W10325"/>
      <c r="AF10325"/>
      <c r="AG10325"/>
      <c r="AH10325"/>
      <c r="AI10325"/>
      <c r="AJ10325"/>
      <c r="AK10325"/>
      <c r="AL10325"/>
    </row>
    <row r="10326" spans="12:38" x14ac:dyDescent="0.25">
      <c r="L10326"/>
      <c r="M10326"/>
      <c r="N10326"/>
      <c r="O10326"/>
      <c r="P10326"/>
      <c r="Q10326"/>
      <c r="R10326"/>
      <c r="S10326"/>
      <c r="T10326"/>
      <c r="U10326"/>
      <c r="V10326"/>
      <c r="W10326"/>
      <c r="AF10326"/>
      <c r="AG10326"/>
      <c r="AH10326"/>
      <c r="AI10326"/>
      <c r="AJ10326"/>
      <c r="AK10326"/>
      <c r="AL10326"/>
    </row>
    <row r="10327" spans="12:38" x14ac:dyDescent="0.25">
      <c r="L10327"/>
      <c r="M10327"/>
      <c r="N10327"/>
      <c r="O10327"/>
      <c r="P10327"/>
      <c r="Q10327"/>
      <c r="R10327"/>
      <c r="S10327"/>
      <c r="T10327"/>
      <c r="U10327"/>
      <c r="V10327"/>
      <c r="W10327"/>
      <c r="AF10327"/>
      <c r="AG10327"/>
      <c r="AH10327"/>
      <c r="AI10327"/>
      <c r="AJ10327"/>
      <c r="AK10327"/>
      <c r="AL10327"/>
    </row>
    <row r="10328" spans="12:38" x14ac:dyDescent="0.25">
      <c r="L10328"/>
      <c r="M10328"/>
      <c r="N10328"/>
      <c r="O10328"/>
      <c r="P10328"/>
      <c r="Q10328"/>
      <c r="R10328"/>
      <c r="S10328"/>
      <c r="T10328"/>
      <c r="U10328"/>
      <c r="V10328"/>
      <c r="W10328"/>
      <c r="AF10328"/>
      <c r="AG10328"/>
      <c r="AH10328"/>
      <c r="AI10328"/>
      <c r="AJ10328"/>
      <c r="AK10328"/>
      <c r="AL10328"/>
    </row>
    <row r="10329" spans="12:38" x14ac:dyDescent="0.25">
      <c r="L10329"/>
      <c r="M10329"/>
      <c r="N10329"/>
      <c r="O10329"/>
      <c r="P10329"/>
      <c r="Q10329"/>
      <c r="R10329"/>
      <c r="S10329"/>
      <c r="T10329"/>
      <c r="U10329"/>
      <c r="V10329"/>
      <c r="W10329"/>
      <c r="AF10329"/>
      <c r="AG10329"/>
      <c r="AH10329"/>
      <c r="AI10329"/>
      <c r="AJ10329"/>
      <c r="AK10329"/>
      <c r="AL10329"/>
    </row>
    <row r="10330" spans="12:38" x14ac:dyDescent="0.25">
      <c r="L10330"/>
      <c r="M10330"/>
      <c r="N10330"/>
      <c r="O10330"/>
      <c r="P10330"/>
      <c r="Q10330"/>
      <c r="R10330"/>
      <c r="S10330"/>
      <c r="T10330"/>
      <c r="U10330"/>
      <c r="V10330"/>
      <c r="W10330"/>
      <c r="AF10330"/>
      <c r="AG10330"/>
      <c r="AH10330"/>
      <c r="AI10330"/>
      <c r="AJ10330"/>
      <c r="AK10330"/>
      <c r="AL10330"/>
    </row>
    <row r="10331" spans="12:38" x14ac:dyDescent="0.25">
      <c r="L10331"/>
      <c r="M10331"/>
      <c r="N10331"/>
      <c r="O10331"/>
      <c r="P10331"/>
      <c r="Q10331"/>
      <c r="R10331"/>
      <c r="S10331"/>
      <c r="T10331"/>
      <c r="U10331"/>
      <c r="V10331"/>
      <c r="W10331"/>
      <c r="AF10331"/>
      <c r="AG10331"/>
      <c r="AH10331"/>
      <c r="AI10331"/>
      <c r="AJ10331"/>
      <c r="AK10331"/>
      <c r="AL10331"/>
    </row>
    <row r="10332" spans="12:38" x14ac:dyDescent="0.25">
      <c r="L10332"/>
      <c r="M10332"/>
      <c r="N10332"/>
      <c r="O10332"/>
      <c r="P10332"/>
      <c r="Q10332"/>
      <c r="R10332"/>
      <c r="S10332"/>
      <c r="T10332"/>
      <c r="U10332"/>
      <c r="V10332"/>
      <c r="W10332"/>
      <c r="AF10332"/>
      <c r="AG10332"/>
      <c r="AH10332"/>
      <c r="AI10332"/>
      <c r="AJ10332"/>
      <c r="AK10332"/>
      <c r="AL10332"/>
    </row>
    <row r="10333" spans="12:38" x14ac:dyDescent="0.25">
      <c r="L10333"/>
      <c r="M10333"/>
      <c r="N10333"/>
      <c r="O10333"/>
      <c r="P10333"/>
      <c r="Q10333"/>
      <c r="R10333"/>
      <c r="S10333"/>
      <c r="T10333"/>
      <c r="U10333"/>
      <c r="V10333"/>
      <c r="W10333"/>
      <c r="AF10333"/>
      <c r="AG10333"/>
      <c r="AH10333"/>
      <c r="AI10333"/>
      <c r="AJ10333"/>
      <c r="AK10333"/>
      <c r="AL10333"/>
    </row>
    <row r="10334" spans="12:38" x14ac:dyDescent="0.25">
      <c r="L10334"/>
      <c r="M10334"/>
      <c r="N10334"/>
      <c r="O10334"/>
      <c r="P10334"/>
      <c r="Q10334"/>
      <c r="R10334"/>
      <c r="S10334"/>
      <c r="T10334"/>
      <c r="U10334"/>
      <c r="V10334"/>
      <c r="W10334"/>
      <c r="AF10334"/>
      <c r="AG10334"/>
      <c r="AH10334"/>
      <c r="AI10334"/>
      <c r="AJ10334"/>
      <c r="AK10334"/>
      <c r="AL10334"/>
    </row>
    <row r="10335" spans="12:38" x14ac:dyDescent="0.25">
      <c r="L10335"/>
      <c r="M10335"/>
      <c r="N10335"/>
      <c r="O10335"/>
      <c r="P10335"/>
      <c r="Q10335"/>
      <c r="R10335"/>
      <c r="S10335"/>
      <c r="T10335"/>
      <c r="U10335"/>
      <c r="V10335"/>
      <c r="W10335"/>
      <c r="AF10335"/>
      <c r="AG10335"/>
      <c r="AH10335"/>
      <c r="AI10335"/>
      <c r="AJ10335"/>
      <c r="AK10335"/>
      <c r="AL10335"/>
    </row>
    <row r="10336" spans="12:38" x14ac:dyDescent="0.25">
      <c r="L10336"/>
      <c r="M10336"/>
      <c r="N10336"/>
      <c r="O10336"/>
      <c r="P10336"/>
      <c r="Q10336"/>
      <c r="R10336"/>
      <c r="S10336"/>
      <c r="T10336"/>
      <c r="U10336"/>
      <c r="V10336"/>
      <c r="W10336"/>
      <c r="AF10336"/>
      <c r="AG10336"/>
      <c r="AH10336"/>
      <c r="AI10336"/>
      <c r="AJ10336"/>
      <c r="AK10336"/>
      <c r="AL10336"/>
    </row>
    <row r="10337" spans="12:38" x14ac:dyDescent="0.25">
      <c r="L10337"/>
      <c r="M10337"/>
      <c r="N10337"/>
      <c r="O10337"/>
      <c r="P10337"/>
      <c r="Q10337"/>
      <c r="R10337"/>
      <c r="S10337"/>
      <c r="T10337"/>
      <c r="U10337"/>
      <c r="V10337"/>
      <c r="W10337"/>
      <c r="AF10337"/>
      <c r="AG10337"/>
      <c r="AH10337"/>
      <c r="AI10337"/>
      <c r="AJ10337"/>
      <c r="AK10337"/>
      <c r="AL10337"/>
    </row>
    <row r="10338" spans="12:38" x14ac:dyDescent="0.25">
      <c r="L10338"/>
      <c r="M10338"/>
      <c r="N10338"/>
      <c r="O10338"/>
      <c r="P10338"/>
      <c r="Q10338"/>
      <c r="R10338"/>
      <c r="S10338"/>
      <c r="T10338"/>
      <c r="U10338"/>
      <c r="V10338"/>
      <c r="W10338"/>
      <c r="AF10338"/>
      <c r="AG10338"/>
      <c r="AH10338"/>
      <c r="AI10338"/>
      <c r="AJ10338"/>
      <c r="AK10338"/>
      <c r="AL10338"/>
    </row>
    <row r="10339" spans="12:38" x14ac:dyDescent="0.25">
      <c r="L10339"/>
      <c r="M10339"/>
      <c r="N10339"/>
      <c r="O10339"/>
      <c r="P10339"/>
      <c r="Q10339"/>
      <c r="R10339"/>
      <c r="S10339"/>
      <c r="T10339"/>
      <c r="U10339"/>
      <c r="V10339"/>
      <c r="W10339"/>
      <c r="AF10339"/>
      <c r="AG10339"/>
      <c r="AH10339"/>
      <c r="AI10339"/>
      <c r="AJ10339"/>
      <c r="AK10339"/>
      <c r="AL10339"/>
    </row>
    <row r="10340" spans="12:38" x14ac:dyDescent="0.25">
      <c r="L10340"/>
      <c r="M10340"/>
      <c r="N10340"/>
      <c r="O10340"/>
      <c r="P10340"/>
      <c r="Q10340"/>
      <c r="R10340"/>
      <c r="S10340"/>
      <c r="T10340"/>
      <c r="U10340"/>
      <c r="V10340"/>
      <c r="W10340"/>
      <c r="AF10340"/>
      <c r="AG10340"/>
      <c r="AH10340"/>
      <c r="AI10340"/>
      <c r="AJ10340"/>
      <c r="AK10340"/>
      <c r="AL10340"/>
    </row>
    <row r="10341" spans="12:38" x14ac:dyDescent="0.25">
      <c r="L10341"/>
      <c r="M10341"/>
      <c r="N10341"/>
      <c r="O10341"/>
      <c r="P10341"/>
      <c r="Q10341"/>
      <c r="R10341"/>
      <c r="S10341"/>
      <c r="T10341"/>
      <c r="U10341"/>
      <c r="V10341"/>
      <c r="W10341"/>
      <c r="AF10341"/>
      <c r="AG10341"/>
      <c r="AH10341"/>
      <c r="AI10341"/>
      <c r="AJ10341"/>
      <c r="AK10341"/>
      <c r="AL10341"/>
    </row>
    <row r="10342" spans="12:38" x14ac:dyDescent="0.25">
      <c r="L10342"/>
      <c r="M10342"/>
      <c r="N10342"/>
      <c r="O10342"/>
      <c r="P10342"/>
      <c r="Q10342"/>
      <c r="R10342"/>
      <c r="S10342"/>
      <c r="T10342"/>
      <c r="U10342"/>
      <c r="V10342"/>
      <c r="W10342"/>
      <c r="AF10342"/>
      <c r="AG10342"/>
      <c r="AH10342"/>
      <c r="AI10342"/>
      <c r="AJ10342"/>
      <c r="AK10342"/>
      <c r="AL10342"/>
    </row>
    <row r="10343" spans="12:38" x14ac:dyDescent="0.25">
      <c r="L10343"/>
      <c r="M10343"/>
      <c r="N10343"/>
      <c r="O10343"/>
      <c r="P10343"/>
      <c r="Q10343"/>
      <c r="R10343"/>
      <c r="S10343"/>
      <c r="T10343"/>
      <c r="U10343"/>
      <c r="V10343"/>
      <c r="W10343"/>
      <c r="AF10343"/>
      <c r="AG10343"/>
      <c r="AH10343"/>
      <c r="AI10343"/>
      <c r="AJ10343"/>
      <c r="AK10343"/>
      <c r="AL10343"/>
    </row>
    <row r="10344" spans="12:38" x14ac:dyDescent="0.25">
      <c r="L10344"/>
      <c r="M10344"/>
      <c r="N10344"/>
      <c r="O10344"/>
      <c r="P10344"/>
      <c r="Q10344"/>
      <c r="R10344"/>
      <c r="S10344"/>
      <c r="T10344"/>
      <c r="U10344"/>
      <c r="V10344"/>
      <c r="W10344"/>
      <c r="AF10344"/>
      <c r="AG10344"/>
      <c r="AH10344"/>
      <c r="AI10344"/>
      <c r="AJ10344"/>
      <c r="AK10344"/>
      <c r="AL10344"/>
    </row>
    <row r="10345" spans="12:38" x14ac:dyDescent="0.25">
      <c r="L10345"/>
      <c r="M10345"/>
      <c r="N10345"/>
      <c r="O10345"/>
      <c r="P10345"/>
      <c r="Q10345"/>
      <c r="R10345"/>
      <c r="S10345"/>
      <c r="T10345"/>
      <c r="U10345"/>
      <c r="V10345"/>
      <c r="W10345"/>
      <c r="AF10345"/>
      <c r="AG10345"/>
      <c r="AH10345"/>
      <c r="AI10345"/>
      <c r="AJ10345"/>
      <c r="AK10345"/>
      <c r="AL10345"/>
    </row>
    <row r="10346" spans="12:38" x14ac:dyDescent="0.25">
      <c r="L10346"/>
      <c r="M10346"/>
      <c r="N10346"/>
      <c r="O10346"/>
      <c r="P10346"/>
      <c r="Q10346"/>
      <c r="R10346"/>
      <c r="S10346"/>
      <c r="T10346"/>
      <c r="U10346"/>
      <c r="V10346"/>
      <c r="W10346"/>
      <c r="AF10346"/>
      <c r="AG10346"/>
      <c r="AH10346"/>
      <c r="AI10346"/>
      <c r="AJ10346"/>
      <c r="AK10346"/>
      <c r="AL10346"/>
    </row>
    <row r="10347" spans="12:38" x14ac:dyDescent="0.25">
      <c r="L10347"/>
      <c r="M10347"/>
      <c r="N10347"/>
      <c r="O10347"/>
      <c r="P10347"/>
      <c r="Q10347"/>
      <c r="R10347"/>
      <c r="S10347"/>
      <c r="T10347"/>
      <c r="U10347"/>
      <c r="V10347"/>
      <c r="W10347"/>
      <c r="AF10347"/>
      <c r="AG10347"/>
      <c r="AH10347"/>
      <c r="AI10347"/>
      <c r="AJ10347"/>
      <c r="AK10347"/>
      <c r="AL10347"/>
    </row>
    <row r="10348" spans="12:38" x14ac:dyDescent="0.25">
      <c r="L10348"/>
      <c r="M10348"/>
      <c r="N10348"/>
      <c r="O10348"/>
      <c r="P10348"/>
      <c r="Q10348"/>
      <c r="R10348"/>
      <c r="S10348"/>
      <c r="T10348"/>
      <c r="U10348"/>
      <c r="V10348"/>
      <c r="W10348"/>
      <c r="AF10348"/>
      <c r="AG10348"/>
      <c r="AH10348"/>
      <c r="AI10348"/>
      <c r="AJ10348"/>
      <c r="AK10348"/>
      <c r="AL10348"/>
    </row>
    <row r="10349" spans="12:38" x14ac:dyDescent="0.25">
      <c r="L10349"/>
      <c r="M10349"/>
      <c r="N10349"/>
      <c r="O10349"/>
      <c r="P10349"/>
      <c r="Q10349"/>
      <c r="R10349"/>
      <c r="S10349"/>
      <c r="T10349"/>
      <c r="U10349"/>
      <c r="V10349"/>
      <c r="W10349"/>
      <c r="AF10349"/>
      <c r="AG10349"/>
      <c r="AH10349"/>
      <c r="AI10349"/>
      <c r="AJ10349"/>
      <c r="AK10349"/>
      <c r="AL10349"/>
    </row>
    <row r="10350" spans="12:38" x14ac:dyDescent="0.25">
      <c r="L10350"/>
      <c r="M10350"/>
      <c r="N10350"/>
      <c r="O10350"/>
      <c r="P10350"/>
      <c r="Q10350"/>
      <c r="R10350"/>
      <c r="S10350"/>
      <c r="T10350"/>
      <c r="U10350"/>
      <c r="V10350"/>
      <c r="W10350"/>
      <c r="AF10350"/>
      <c r="AG10350"/>
      <c r="AH10350"/>
      <c r="AI10350"/>
      <c r="AJ10350"/>
      <c r="AK10350"/>
      <c r="AL10350"/>
    </row>
    <row r="10351" spans="12:38" x14ac:dyDescent="0.25">
      <c r="L10351"/>
      <c r="M10351"/>
      <c r="N10351"/>
      <c r="O10351"/>
      <c r="P10351"/>
      <c r="Q10351"/>
      <c r="R10351"/>
      <c r="S10351"/>
      <c r="T10351"/>
      <c r="U10351"/>
      <c r="V10351"/>
      <c r="W10351"/>
      <c r="AF10351"/>
      <c r="AG10351"/>
      <c r="AH10351"/>
      <c r="AI10351"/>
      <c r="AJ10351"/>
      <c r="AK10351"/>
      <c r="AL10351"/>
    </row>
    <row r="10352" spans="12:38" x14ac:dyDescent="0.25">
      <c r="L10352"/>
      <c r="M10352"/>
      <c r="N10352"/>
      <c r="O10352"/>
      <c r="P10352"/>
      <c r="Q10352"/>
      <c r="R10352"/>
      <c r="S10352"/>
      <c r="T10352"/>
      <c r="U10352"/>
      <c r="V10352"/>
      <c r="W10352"/>
      <c r="AF10352"/>
      <c r="AG10352"/>
      <c r="AH10352"/>
      <c r="AI10352"/>
      <c r="AJ10352"/>
      <c r="AK10352"/>
      <c r="AL10352"/>
    </row>
    <row r="10353" spans="12:38" x14ac:dyDescent="0.25">
      <c r="L10353"/>
      <c r="M10353"/>
      <c r="N10353"/>
      <c r="O10353"/>
      <c r="P10353"/>
      <c r="Q10353"/>
      <c r="R10353"/>
      <c r="S10353"/>
      <c r="T10353"/>
      <c r="U10353"/>
      <c r="V10353"/>
      <c r="W10353"/>
      <c r="AF10353"/>
      <c r="AG10353"/>
      <c r="AH10353"/>
      <c r="AI10353"/>
      <c r="AJ10353"/>
      <c r="AK10353"/>
      <c r="AL10353"/>
    </row>
    <row r="10354" spans="12:38" x14ac:dyDescent="0.25">
      <c r="L10354"/>
      <c r="M10354"/>
      <c r="N10354"/>
      <c r="O10354"/>
      <c r="P10354"/>
      <c r="Q10354"/>
      <c r="R10354"/>
      <c r="S10354"/>
      <c r="T10354"/>
      <c r="U10354"/>
      <c r="V10354"/>
      <c r="W10354"/>
      <c r="AF10354"/>
      <c r="AG10354"/>
      <c r="AH10354"/>
      <c r="AI10354"/>
      <c r="AJ10354"/>
      <c r="AK10354"/>
      <c r="AL10354"/>
    </row>
    <row r="10355" spans="12:38" x14ac:dyDescent="0.25">
      <c r="L10355"/>
      <c r="M10355"/>
      <c r="N10355"/>
      <c r="O10355"/>
      <c r="P10355"/>
      <c r="Q10355"/>
      <c r="R10355"/>
      <c r="S10355"/>
      <c r="T10355"/>
      <c r="U10355"/>
      <c r="V10355"/>
      <c r="W10355"/>
      <c r="AF10355"/>
      <c r="AG10355"/>
      <c r="AH10355"/>
      <c r="AI10355"/>
      <c r="AJ10355"/>
      <c r="AK10355"/>
      <c r="AL10355"/>
    </row>
    <row r="10356" spans="12:38" x14ac:dyDescent="0.25">
      <c r="L10356"/>
      <c r="M10356"/>
      <c r="N10356"/>
      <c r="O10356"/>
      <c r="P10356"/>
      <c r="Q10356"/>
      <c r="R10356"/>
      <c r="S10356"/>
      <c r="T10356"/>
      <c r="U10356"/>
      <c r="V10356"/>
      <c r="W10356"/>
      <c r="AF10356"/>
      <c r="AG10356"/>
      <c r="AH10356"/>
      <c r="AI10356"/>
      <c r="AJ10356"/>
      <c r="AK10356"/>
      <c r="AL10356"/>
    </row>
    <row r="10357" spans="12:38" x14ac:dyDescent="0.25">
      <c r="L10357"/>
      <c r="M10357"/>
      <c r="N10357"/>
      <c r="O10357"/>
      <c r="P10357"/>
      <c r="Q10357"/>
      <c r="R10357"/>
      <c r="S10357"/>
      <c r="T10357"/>
      <c r="U10357"/>
      <c r="V10357"/>
      <c r="W10357"/>
      <c r="AF10357"/>
      <c r="AG10357"/>
      <c r="AH10357"/>
      <c r="AI10357"/>
      <c r="AJ10357"/>
      <c r="AK10357"/>
      <c r="AL10357"/>
    </row>
    <row r="10358" spans="12:38" x14ac:dyDescent="0.25">
      <c r="L10358"/>
      <c r="M10358"/>
      <c r="N10358"/>
      <c r="O10358"/>
      <c r="P10358"/>
      <c r="Q10358"/>
      <c r="R10358"/>
      <c r="S10358"/>
      <c r="T10358"/>
      <c r="U10358"/>
      <c r="V10358"/>
      <c r="W10358"/>
      <c r="AF10358"/>
      <c r="AG10358"/>
      <c r="AH10358"/>
      <c r="AI10358"/>
      <c r="AJ10358"/>
      <c r="AK10358"/>
      <c r="AL10358"/>
    </row>
    <row r="10359" spans="12:38" x14ac:dyDescent="0.25">
      <c r="L10359"/>
      <c r="M10359"/>
      <c r="N10359"/>
      <c r="O10359"/>
      <c r="P10359"/>
      <c r="Q10359"/>
      <c r="R10359"/>
      <c r="S10359"/>
      <c r="T10359"/>
      <c r="U10359"/>
      <c r="V10359"/>
      <c r="W10359"/>
      <c r="AF10359"/>
      <c r="AG10359"/>
      <c r="AH10359"/>
      <c r="AI10359"/>
      <c r="AJ10359"/>
      <c r="AK10359"/>
      <c r="AL10359"/>
    </row>
    <row r="10360" spans="12:38" x14ac:dyDescent="0.25">
      <c r="L10360"/>
      <c r="M10360"/>
      <c r="N10360"/>
      <c r="O10360"/>
      <c r="P10360"/>
      <c r="Q10360"/>
      <c r="R10360"/>
      <c r="S10360"/>
      <c r="T10360"/>
      <c r="U10360"/>
      <c r="V10360"/>
      <c r="W10360"/>
      <c r="AF10360"/>
      <c r="AG10360"/>
      <c r="AH10360"/>
      <c r="AI10360"/>
      <c r="AJ10360"/>
      <c r="AK10360"/>
      <c r="AL10360"/>
    </row>
    <row r="10361" spans="12:38" x14ac:dyDescent="0.25">
      <c r="L10361"/>
      <c r="M10361"/>
      <c r="N10361"/>
      <c r="O10361"/>
      <c r="P10361"/>
      <c r="Q10361"/>
      <c r="R10361"/>
      <c r="S10361"/>
      <c r="T10361"/>
      <c r="U10361"/>
      <c r="V10361"/>
      <c r="W10361"/>
      <c r="AF10361"/>
      <c r="AG10361"/>
      <c r="AH10361"/>
      <c r="AI10361"/>
      <c r="AJ10361"/>
      <c r="AK10361"/>
      <c r="AL10361"/>
    </row>
    <row r="10362" spans="12:38" x14ac:dyDescent="0.25">
      <c r="L10362"/>
      <c r="M10362"/>
      <c r="N10362"/>
      <c r="O10362"/>
      <c r="P10362"/>
      <c r="Q10362"/>
      <c r="R10362"/>
      <c r="S10362"/>
      <c r="T10362"/>
      <c r="U10362"/>
      <c r="V10362"/>
      <c r="W10362"/>
      <c r="AF10362"/>
      <c r="AG10362"/>
      <c r="AH10362"/>
      <c r="AI10362"/>
      <c r="AJ10362"/>
      <c r="AK10362"/>
      <c r="AL10362"/>
    </row>
    <row r="10363" spans="12:38" x14ac:dyDescent="0.25">
      <c r="L10363"/>
      <c r="M10363"/>
      <c r="N10363"/>
      <c r="O10363"/>
      <c r="P10363"/>
      <c r="Q10363"/>
      <c r="R10363"/>
      <c r="S10363"/>
      <c r="T10363"/>
      <c r="U10363"/>
      <c r="V10363"/>
      <c r="W10363"/>
      <c r="AF10363"/>
      <c r="AG10363"/>
      <c r="AH10363"/>
      <c r="AI10363"/>
      <c r="AJ10363"/>
      <c r="AK10363"/>
      <c r="AL10363"/>
    </row>
    <row r="10364" spans="12:38" x14ac:dyDescent="0.25">
      <c r="L10364"/>
      <c r="M10364"/>
      <c r="N10364"/>
      <c r="O10364"/>
      <c r="P10364"/>
      <c r="Q10364"/>
      <c r="R10364"/>
      <c r="S10364"/>
      <c r="T10364"/>
      <c r="U10364"/>
      <c r="V10364"/>
      <c r="W10364"/>
      <c r="AF10364"/>
      <c r="AG10364"/>
      <c r="AH10364"/>
      <c r="AI10364"/>
      <c r="AJ10364"/>
      <c r="AK10364"/>
      <c r="AL10364"/>
    </row>
    <row r="10365" spans="12:38" x14ac:dyDescent="0.25">
      <c r="L10365"/>
      <c r="M10365"/>
      <c r="N10365"/>
      <c r="O10365"/>
      <c r="P10365"/>
      <c r="Q10365"/>
      <c r="R10365"/>
      <c r="S10365"/>
      <c r="T10365"/>
      <c r="U10365"/>
      <c r="V10365"/>
      <c r="W10365"/>
      <c r="AF10365"/>
      <c r="AG10365"/>
      <c r="AH10365"/>
      <c r="AI10365"/>
      <c r="AJ10365"/>
      <c r="AK10365"/>
      <c r="AL10365"/>
    </row>
    <row r="10366" spans="12:38" x14ac:dyDescent="0.25">
      <c r="L10366"/>
      <c r="M10366"/>
      <c r="N10366"/>
      <c r="O10366"/>
      <c r="P10366"/>
      <c r="Q10366"/>
      <c r="R10366"/>
      <c r="S10366"/>
      <c r="T10366"/>
      <c r="U10366"/>
      <c r="V10366"/>
      <c r="W10366"/>
      <c r="AF10366"/>
      <c r="AG10366"/>
      <c r="AH10366"/>
      <c r="AI10366"/>
      <c r="AJ10366"/>
      <c r="AK10366"/>
      <c r="AL10366"/>
    </row>
    <row r="10367" spans="12:38" x14ac:dyDescent="0.25">
      <c r="L10367"/>
      <c r="M10367"/>
      <c r="N10367"/>
      <c r="O10367"/>
      <c r="P10367"/>
      <c r="Q10367"/>
      <c r="R10367"/>
      <c r="S10367"/>
      <c r="T10367"/>
      <c r="U10367"/>
      <c r="V10367"/>
      <c r="W10367"/>
      <c r="AF10367"/>
      <c r="AG10367"/>
      <c r="AH10367"/>
      <c r="AI10367"/>
      <c r="AJ10367"/>
      <c r="AK10367"/>
      <c r="AL10367"/>
    </row>
    <row r="10368" spans="12:38" x14ac:dyDescent="0.25">
      <c r="L10368"/>
      <c r="M10368"/>
      <c r="N10368"/>
      <c r="O10368"/>
      <c r="P10368"/>
      <c r="Q10368"/>
      <c r="R10368"/>
      <c r="S10368"/>
      <c r="T10368"/>
      <c r="U10368"/>
      <c r="V10368"/>
      <c r="W10368"/>
      <c r="AF10368"/>
      <c r="AG10368"/>
      <c r="AH10368"/>
      <c r="AI10368"/>
      <c r="AJ10368"/>
      <c r="AK10368"/>
      <c r="AL10368"/>
    </row>
    <row r="10369" spans="12:38" x14ac:dyDescent="0.25">
      <c r="L10369"/>
      <c r="M10369"/>
      <c r="N10369"/>
      <c r="O10369"/>
      <c r="P10369"/>
      <c r="Q10369"/>
      <c r="R10369"/>
      <c r="S10369"/>
      <c r="T10369"/>
      <c r="U10369"/>
      <c r="V10369"/>
      <c r="W10369"/>
      <c r="AF10369"/>
      <c r="AG10369"/>
      <c r="AH10369"/>
      <c r="AI10369"/>
      <c r="AJ10369"/>
      <c r="AK10369"/>
      <c r="AL10369"/>
    </row>
    <row r="10370" spans="12:38" x14ac:dyDescent="0.25">
      <c r="L10370"/>
      <c r="M10370"/>
      <c r="N10370"/>
      <c r="O10370"/>
      <c r="P10370"/>
      <c r="Q10370"/>
      <c r="R10370"/>
      <c r="S10370"/>
      <c r="T10370"/>
      <c r="U10370"/>
      <c r="V10370"/>
      <c r="W10370"/>
      <c r="AF10370"/>
      <c r="AG10370"/>
      <c r="AH10370"/>
      <c r="AI10370"/>
      <c r="AJ10370"/>
      <c r="AK10370"/>
      <c r="AL10370"/>
    </row>
    <row r="10371" spans="12:38" x14ac:dyDescent="0.25">
      <c r="L10371"/>
      <c r="M10371"/>
      <c r="N10371"/>
      <c r="O10371"/>
      <c r="P10371"/>
      <c r="Q10371"/>
      <c r="R10371"/>
      <c r="S10371"/>
      <c r="T10371"/>
      <c r="U10371"/>
      <c r="V10371"/>
      <c r="W10371"/>
      <c r="AF10371"/>
      <c r="AG10371"/>
      <c r="AH10371"/>
      <c r="AI10371"/>
      <c r="AJ10371"/>
      <c r="AK10371"/>
      <c r="AL10371"/>
    </row>
    <row r="10372" spans="12:38" x14ac:dyDescent="0.25">
      <c r="L10372"/>
      <c r="M10372"/>
      <c r="N10372"/>
      <c r="O10372"/>
      <c r="P10372"/>
      <c r="Q10372"/>
      <c r="R10372"/>
      <c r="S10372"/>
      <c r="T10372"/>
      <c r="U10372"/>
      <c r="V10372"/>
      <c r="W10372"/>
      <c r="AF10372"/>
      <c r="AG10372"/>
      <c r="AH10372"/>
      <c r="AI10372"/>
      <c r="AJ10372"/>
      <c r="AK10372"/>
      <c r="AL10372"/>
    </row>
    <row r="10373" spans="12:38" x14ac:dyDescent="0.25">
      <c r="L10373"/>
      <c r="M10373"/>
      <c r="N10373"/>
      <c r="O10373"/>
      <c r="P10373"/>
      <c r="Q10373"/>
      <c r="R10373"/>
      <c r="S10373"/>
      <c r="T10373"/>
      <c r="U10373"/>
      <c r="V10373"/>
      <c r="W10373"/>
      <c r="AF10373"/>
      <c r="AG10373"/>
      <c r="AH10373"/>
      <c r="AI10373"/>
      <c r="AJ10373"/>
      <c r="AK10373"/>
      <c r="AL10373"/>
    </row>
    <row r="10374" spans="12:38" x14ac:dyDescent="0.25">
      <c r="L10374"/>
      <c r="M10374"/>
      <c r="N10374"/>
      <c r="O10374"/>
      <c r="P10374"/>
      <c r="Q10374"/>
      <c r="R10374"/>
      <c r="S10374"/>
      <c r="T10374"/>
      <c r="U10374"/>
      <c r="V10374"/>
      <c r="W10374"/>
      <c r="AF10374"/>
      <c r="AG10374"/>
      <c r="AH10374"/>
      <c r="AI10374"/>
      <c r="AJ10374"/>
      <c r="AK10374"/>
      <c r="AL10374"/>
    </row>
    <row r="10375" spans="12:38" x14ac:dyDescent="0.25">
      <c r="L10375"/>
      <c r="M10375"/>
      <c r="N10375"/>
      <c r="O10375"/>
      <c r="P10375"/>
      <c r="Q10375"/>
      <c r="R10375"/>
      <c r="S10375"/>
      <c r="T10375"/>
      <c r="U10375"/>
      <c r="V10375"/>
      <c r="W10375"/>
      <c r="AF10375"/>
      <c r="AG10375"/>
      <c r="AH10375"/>
      <c r="AI10375"/>
      <c r="AJ10375"/>
      <c r="AK10375"/>
      <c r="AL10375"/>
    </row>
    <row r="10376" spans="12:38" x14ac:dyDescent="0.25">
      <c r="L10376"/>
      <c r="M10376"/>
      <c r="N10376"/>
      <c r="O10376"/>
      <c r="P10376"/>
      <c r="Q10376"/>
      <c r="R10376"/>
      <c r="S10376"/>
      <c r="T10376"/>
      <c r="U10376"/>
      <c r="V10376"/>
      <c r="W10376"/>
      <c r="AF10376"/>
      <c r="AG10376"/>
      <c r="AH10376"/>
      <c r="AI10376"/>
      <c r="AJ10376"/>
      <c r="AK10376"/>
      <c r="AL10376"/>
    </row>
    <row r="10377" spans="12:38" x14ac:dyDescent="0.25">
      <c r="L10377"/>
      <c r="M10377"/>
      <c r="N10377"/>
      <c r="O10377"/>
      <c r="P10377"/>
      <c r="Q10377"/>
      <c r="R10377"/>
      <c r="S10377"/>
      <c r="T10377"/>
      <c r="U10377"/>
      <c r="V10377"/>
      <c r="W10377"/>
      <c r="AF10377"/>
      <c r="AG10377"/>
      <c r="AH10377"/>
      <c r="AI10377"/>
      <c r="AJ10377"/>
      <c r="AK10377"/>
      <c r="AL10377"/>
    </row>
    <row r="10378" spans="12:38" x14ac:dyDescent="0.25">
      <c r="L10378"/>
      <c r="M10378"/>
      <c r="N10378"/>
      <c r="O10378"/>
      <c r="P10378"/>
      <c r="Q10378"/>
      <c r="R10378"/>
      <c r="S10378"/>
      <c r="T10378"/>
      <c r="U10378"/>
      <c r="V10378"/>
      <c r="W10378"/>
      <c r="AF10378"/>
      <c r="AG10378"/>
      <c r="AH10378"/>
      <c r="AI10378"/>
      <c r="AJ10378"/>
      <c r="AK10378"/>
      <c r="AL10378"/>
    </row>
    <row r="10379" spans="12:38" x14ac:dyDescent="0.25">
      <c r="L10379"/>
      <c r="M10379"/>
      <c r="N10379"/>
      <c r="O10379"/>
      <c r="P10379"/>
      <c r="Q10379"/>
      <c r="R10379"/>
      <c r="S10379"/>
      <c r="T10379"/>
      <c r="U10379"/>
      <c r="V10379"/>
      <c r="W10379"/>
      <c r="AF10379"/>
      <c r="AG10379"/>
      <c r="AH10379"/>
      <c r="AI10379"/>
      <c r="AJ10379"/>
      <c r="AK10379"/>
      <c r="AL10379"/>
    </row>
    <row r="10380" spans="12:38" x14ac:dyDescent="0.25">
      <c r="L10380"/>
      <c r="M10380"/>
      <c r="N10380"/>
      <c r="O10380"/>
      <c r="P10380"/>
      <c r="Q10380"/>
      <c r="R10380"/>
      <c r="S10380"/>
      <c r="T10380"/>
      <c r="U10380"/>
      <c r="V10380"/>
      <c r="W10380"/>
      <c r="AF10380"/>
      <c r="AG10380"/>
      <c r="AH10380"/>
      <c r="AI10380"/>
      <c r="AJ10380"/>
      <c r="AK10380"/>
      <c r="AL10380"/>
    </row>
    <row r="10381" spans="12:38" x14ac:dyDescent="0.25">
      <c r="L10381"/>
      <c r="M10381"/>
      <c r="N10381"/>
      <c r="O10381"/>
      <c r="P10381"/>
      <c r="Q10381"/>
      <c r="R10381"/>
      <c r="S10381"/>
      <c r="T10381"/>
      <c r="U10381"/>
      <c r="V10381"/>
      <c r="W10381"/>
      <c r="AF10381"/>
      <c r="AG10381"/>
      <c r="AH10381"/>
      <c r="AI10381"/>
      <c r="AJ10381"/>
      <c r="AK10381"/>
      <c r="AL10381"/>
    </row>
    <row r="10382" spans="12:38" x14ac:dyDescent="0.25">
      <c r="L10382"/>
      <c r="M10382"/>
      <c r="N10382"/>
      <c r="O10382"/>
      <c r="P10382"/>
      <c r="Q10382"/>
      <c r="R10382"/>
      <c r="S10382"/>
      <c r="T10382"/>
      <c r="U10382"/>
      <c r="V10382"/>
      <c r="W10382"/>
      <c r="AF10382"/>
      <c r="AG10382"/>
      <c r="AH10382"/>
      <c r="AI10382"/>
      <c r="AJ10382"/>
      <c r="AK10382"/>
      <c r="AL10382"/>
    </row>
    <row r="10383" spans="12:38" x14ac:dyDescent="0.25">
      <c r="L10383"/>
      <c r="M10383"/>
      <c r="N10383"/>
      <c r="O10383"/>
      <c r="P10383"/>
      <c r="Q10383"/>
      <c r="R10383"/>
      <c r="S10383"/>
      <c r="T10383"/>
      <c r="U10383"/>
      <c r="V10383"/>
      <c r="W10383"/>
      <c r="AF10383"/>
      <c r="AG10383"/>
      <c r="AH10383"/>
      <c r="AI10383"/>
      <c r="AJ10383"/>
      <c r="AK10383"/>
      <c r="AL10383"/>
    </row>
    <row r="10384" spans="12:38" x14ac:dyDescent="0.25">
      <c r="L10384"/>
      <c r="M10384"/>
      <c r="N10384"/>
      <c r="O10384"/>
      <c r="P10384"/>
      <c r="Q10384"/>
      <c r="R10384"/>
      <c r="S10384"/>
      <c r="T10384"/>
      <c r="U10384"/>
      <c r="V10384"/>
      <c r="W10384"/>
      <c r="AF10384"/>
      <c r="AG10384"/>
      <c r="AH10384"/>
      <c r="AI10384"/>
      <c r="AJ10384"/>
      <c r="AK10384"/>
      <c r="AL10384"/>
    </row>
    <row r="10385" spans="12:38" x14ac:dyDescent="0.25">
      <c r="L10385"/>
      <c r="M10385"/>
      <c r="N10385"/>
      <c r="O10385"/>
      <c r="P10385"/>
      <c r="Q10385"/>
      <c r="R10385"/>
      <c r="S10385"/>
      <c r="T10385"/>
      <c r="U10385"/>
      <c r="V10385"/>
      <c r="W10385"/>
      <c r="AF10385"/>
      <c r="AG10385"/>
      <c r="AH10385"/>
      <c r="AI10385"/>
      <c r="AJ10385"/>
      <c r="AK10385"/>
      <c r="AL10385"/>
    </row>
    <row r="10386" spans="12:38" x14ac:dyDescent="0.25">
      <c r="L10386"/>
      <c r="M10386"/>
      <c r="N10386"/>
      <c r="O10386"/>
      <c r="P10386"/>
      <c r="Q10386"/>
      <c r="R10386"/>
      <c r="S10386"/>
      <c r="T10386"/>
      <c r="U10386"/>
      <c r="V10386"/>
      <c r="W10386"/>
      <c r="AF10386"/>
      <c r="AG10386"/>
      <c r="AH10386"/>
      <c r="AI10386"/>
      <c r="AJ10386"/>
      <c r="AK10386"/>
      <c r="AL10386"/>
    </row>
    <row r="10387" spans="12:38" x14ac:dyDescent="0.25">
      <c r="L10387"/>
      <c r="M10387"/>
      <c r="N10387"/>
      <c r="O10387"/>
      <c r="P10387"/>
      <c r="Q10387"/>
      <c r="R10387"/>
      <c r="S10387"/>
      <c r="T10387"/>
      <c r="U10387"/>
      <c r="V10387"/>
      <c r="W10387"/>
      <c r="AF10387"/>
      <c r="AG10387"/>
      <c r="AH10387"/>
      <c r="AI10387"/>
      <c r="AJ10387"/>
      <c r="AK10387"/>
      <c r="AL10387"/>
    </row>
    <row r="10388" spans="12:38" x14ac:dyDescent="0.25">
      <c r="L10388"/>
      <c r="M10388"/>
      <c r="N10388"/>
      <c r="O10388"/>
      <c r="P10388"/>
      <c r="Q10388"/>
      <c r="R10388"/>
      <c r="S10388"/>
      <c r="T10388"/>
      <c r="U10388"/>
      <c r="V10388"/>
      <c r="W10388"/>
      <c r="AF10388"/>
      <c r="AG10388"/>
      <c r="AH10388"/>
      <c r="AI10388"/>
      <c r="AJ10388"/>
      <c r="AK10388"/>
      <c r="AL10388"/>
    </row>
    <row r="10389" spans="12:38" x14ac:dyDescent="0.25">
      <c r="L10389"/>
      <c r="M10389"/>
      <c r="N10389"/>
      <c r="O10389"/>
      <c r="P10389"/>
      <c r="Q10389"/>
      <c r="R10389"/>
      <c r="S10389"/>
      <c r="T10389"/>
      <c r="U10389"/>
      <c r="V10389"/>
      <c r="W10389"/>
      <c r="AF10389"/>
      <c r="AG10389"/>
      <c r="AH10389"/>
      <c r="AI10389"/>
      <c r="AJ10389"/>
      <c r="AK10389"/>
      <c r="AL10389"/>
    </row>
    <row r="10390" spans="12:38" x14ac:dyDescent="0.25">
      <c r="L10390"/>
      <c r="M10390"/>
      <c r="N10390"/>
      <c r="O10390"/>
      <c r="P10390"/>
      <c r="Q10390"/>
      <c r="R10390"/>
      <c r="S10390"/>
      <c r="T10390"/>
      <c r="U10390"/>
      <c r="V10390"/>
      <c r="W10390"/>
      <c r="AF10390"/>
      <c r="AG10390"/>
      <c r="AH10390"/>
      <c r="AI10390"/>
      <c r="AJ10390"/>
      <c r="AK10390"/>
      <c r="AL10390"/>
    </row>
    <row r="10391" spans="12:38" x14ac:dyDescent="0.25">
      <c r="L10391"/>
      <c r="M10391"/>
      <c r="N10391"/>
      <c r="O10391"/>
      <c r="P10391"/>
      <c r="Q10391"/>
      <c r="R10391"/>
      <c r="S10391"/>
      <c r="T10391"/>
      <c r="U10391"/>
      <c r="V10391"/>
      <c r="W10391"/>
      <c r="AF10391"/>
      <c r="AG10391"/>
      <c r="AH10391"/>
      <c r="AI10391"/>
      <c r="AJ10391"/>
      <c r="AK10391"/>
      <c r="AL10391"/>
    </row>
    <row r="10392" spans="12:38" x14ac:dyDescent="0.25">
      <c r="L10392"/>
      <c r="M10392"/>
      <c r="N10392"/>
      <c r="O10392"/>
      <c r="P10392"/>
      <c r="Q10392"/>
      <c r="R10392"/>
      <c r="S10392"/>
      <c r="T10392"/>
      <c r="U10392"/>
      <c r="V10392"/>
      <c r="W10392"/>
      <c r="AF10392"/>
      <c r="AG10392"/>
      <c r="AH10392"/>
      <c r="AI10392"/>
      <c r="AJ10392"/>
      <c r="AK10392"/>
      <c r="AL10392"/>
    </row>
    <row r="10393" spans="12:38" x14ac:dyDescent="0.25">
      <c r="L10393"/>
      <c r="M10393"/>
      <c r="N10393"/>
      <c r="O10393"/>
      <c r="P10393"/>
      <c r="Q10393"/>
      <c r="R10393"/>
      <c r="S10393"/>
      <c r="T10393"/>
      <c r="U10393"/>
      <c r="V10393"/>
      <c r="W10393"/>
      <c r="AF10393"/>
      <c r="AG10393"/>
      <c r="AH10393"/>
      <c r="AI10393"/>
      <c r="AJ10393"/>
      <c r="AK10393"/>
      <c r="AL10393"/>
    </row>
    <row r="10394" spans="12:38" x14ac:dyDescent="0.25">
      <c r="L10394"/>
      <c r="M10394"/>
      <c r="N10394"/>
      <c r="O10394"/>
      <c r="P10394"/>
      <c r="Q10394"/>
      <c r="R10394"/>
      <c r="S10394"/>
      <c r="T10394"/>
      <c r="U10394"/>
      <c r="V10394"/>
      <c r="W10394"/>
      <c r="AF10394"/>
      <c r="AG10394"/>
      <c r="AH10394"/>
      <c r="AI10394"/>
      <c r="AJ10394"/>
      <c r="AK10394"/>
      <c r="AL10394"/>
    </row>
    <row r="10395" spans="12:38" x14ac:dyDescent="0.25">
      <c r="L10395"/>
      <c r="M10395"/>
      <c r="N10395"/>
      <c r="O10395"/>
      <c r="P10395"/>
      <c r="Q10395"/>
      <c r="R10395"/>
      <c r="S10395"/>
      <c r="T10395"/>
      <c r="U10395"/>
      <c r="V10395"/>
      <c r="W10395"/>
      <c r="AF10395"/>
      <c r="AG10395"/>
      <c r="AH10395"/>
      <c r="AI10395"/>
      <c r="AJ10395"/>
      <c r="AK10395"/>
      <c r="AL10395"/>
    </row>
    <row r="10396" spans="12:38" x14ac:dyDescent="0.25">
      <c r="L10396"/>
      <c r="M10396"/>
      <c r="N10396"/>
      <c r="O10396"/>
      <c r="P10396"/>
      <c r="Q10396"/>
      <c r="R10396"/>
      <c r="S10396"/>
      <c r="T10396"/>
      <c r="U10396"/>
      <c r="V10396"/>
      <c r="W10396"/>
      <c r="AF10396"/>
      <c r="AG10396"/>
      <c r="AH10396"/>
      <c r="AI10396"/>
      <c r="AJ10396"/>
      <c r="AK10396"/>
      <c r="AL10396"/>
    </row>
    <row r="10397" spans="12:38" x14ac:dyDescent="0.25">
      <c r="L10397"/>
      <c r="M10397"/>
      <c r="N10397"/>
      <c r="O10397"/>
      <c r="P10397"/>
      <c r="Q10397"/>
      <c r="R10397"/>
      <c r="S10397"/>
      <c r="T10397"/>
      <c r="U10397"/>
      <c r="V10397"/>
      <c r="W10397"/>
      <c r="AF10397"/>
      <c r="AG10397"/>
      <c r="AH10397"/>
      <c r="AI10397"/>
      <c r="AJ10397"/>
      <c r="AK10397"/>
      <c r="AL10397"/>
    </row>
    <row r="10398" spans="12:38" x14ac:dyDescent="0.25">
      <c r="L10398"/>
      <c r="M10398"/>
      <c r="N10398"/>
      <c r="O10398"/>
      <c r="P10398"/>
      <c r="Q10398"/>
      <c r="R10398"/>
      <c r="S10398"/>
      <c r="T10398"/>
      <c r="U10398"/>
      <c r="V10398"/>
      <c r="W10398"/>
      <c r="AF10398"/>
      <c r="AG10398"/>
      <c r="AH10398"/>
      <c r="AI10398"/>
      <c r="AJ10398"/>
      <c r="AK10398"/>
      <c r="AL10398"/>
    </row>
    <row r="10399" spans="12:38" x14ac:dyDescent="0.25">
      <c r="L10399"/>
      <c r="M10399"/>
      <c r="N10399"/>
      <c r="O10399"/>
      <c r="P10399"/>
      <c r="Q10399"/>
      <c r="R10399"/>
      <c r="S10399"/>
      <c r="T10399"/>
      <c r="U10399"/>
      <c r="V10399"/>
      <c r="W10399"/>
      <c r="AF10399"/>
      <c r="AG10399"/>
      <c r="AH10399"/>
      <c r="AI10399"/>
      <c r="AJ10399"/>
      <c r="AK10399"/>
      <c r="AL10399"/>
    </row>
    <row r="10400" spans="12:38" x14ac:dyDescent="0.25">
      <c r="L10400"/>
      <c r="M10400"/>
      <c r="N10400"/>
      <c r="O10400"/>
      <c r="P10400"/>
      <c r="Q10400"/>
      <c r="R10400"/>
      <c r="S10400"/>
      <c r="T10400"/>
      <c r="U10400"/>
      <c r="V10400"/>
      <c r="W10400"/>
      <c r="AF10400"/>
      <c r="AG10400"/>
      <c r="AH10400"/>
      <c r="AI10400"/>
      <c r="AJ10400"/>
      <c r="AK10400"/>
      <c r="AL10400"/>
    </row>
    <row r="10401" spans="12:38" x14ac:dyDescent="0.25">
      <c r="L10401"/>
      <c r="M10401"/>
      <c r="N10401"/>
      <c r="O10401"/>
      <c r="P10401"/>
      <c r="Q10401"/>
      <c r="R10401"/>
      <c r="S10401"/>
      <c r="T10401"/>
      <c r="U10401"/>
      <c r="V10401"/>
      <c r="W10401"/>
      <c r="AF10401"/>
      <c r="AG10401"/>
      <c r="AH10401"/>
      <c r="AI10401"/>
      <c r="AJ10401"/>
      <c r="AK10401"/>
      <c r="AL10401"/>
    </row>
    <row r="10402" spans="12:38" x14ac:dyDescent="0.25">
      <c r="L10402"/>
      <c r="M10402"/>
      <c r="N10402"/>
      <c r="O10402"/>
      <c r="P10402"/>
      <c r="Q10402"/>
      <c r="R10402"/>
      <c r="S10402"/>
      <c r="T10402"/>
      <c r="U10402"/>
      <c r="V10402"/>
      <c r="W10402"/>
      <c r="AF10402"/>
      <c r="AG10402"/>
      <c r="AH10402"/>
      <c r="AI10402"/>
      <c r="AJ10402"/>
      <c r="AK10402"/>
      <c r="AL10402"/>
    </row>
    <row r="10403" spans="12:38" x14ac:dyDescent="0.25">
      <c r="L10403"/>
      <c r="M10403"/>
      <c r="N10403"/>
      <c r="O10403"/>
      <c r="P10403"/>
      <c r="Q10403"/>
      <c r="R10403"/>
      <c r="S10403"/>
      <c r="T10403"/>
      <c r="U10403"/>
      <c r="V10403"/>
      <c r="W10403"/>
      <c r="AF10403"/>
      <c r="AG10403"/>
      <c r="AH10403"/>
      <c r="AI10403"/>
      <c r="AJ10403"/>
      <c r="AK10403"/>
      <c r="AL10403"/>
    </row>
    <row r="10404" spans="12:38" x14ac:dyDescent="0.25">
      <c r="L10404"/>
      <c r="M10404"/>
      <c r="N10404"/>
      <c r="O10404"/>
      <c r="P10404"/>
      <c r="Q10404"/>
      <c r="R10404"/>
      <c r="S10404"/>
      <c r="T10404"/>
      <c r="U10404"/>
      <c r="V10404"/>
      <c r="W10404"/>
      <c r="AF10404"/>
      <c r="AG10404"/>
      <c r="AH10404"/>
      <c r="AI10404"/>
      <c r="AJ10404"/>
      <c r="AK10404"/>
      <c r="AL10404"/>
    </row>
    <row r="10405" spans="12:38" x14ac:dyDescent="0.25">
      <c r="L10405"/>
      <c r="M10405"/>
      <c r="N10405"/>
      <c r="O10405"/>
      <c r="P10405"/>
      <c r="Q10405"/>
      <c r="R10405"/>
      <c r="S10405"/>
      <c r="T10405"/>
      <c r="U10405"/>
      <c r="V10405"/>
      <c r="W10405"/>
      <c r="AF10405"/>
      <c r="AG10405"/>
      <c r="AH10405"/>
      <c r="AI10405"/>
      <c r="AJ10405"/>
      <c r="AK10405"/>
      <c r="AL10405"/>
    </row>
    <row r="10406" spans="12:38" x14ac:dyDescent="0.25">
      <c r="L10406"/>
      <c r="M10406"/>
      <c r="N10406"/>
      <c r="O10406"/>
      <c r="P10406"/>
      <c r="Q10406"/>
      <c r="R10406"/>
      <c r="S10406"/>
      <c r="T10406"/>
      <c r="U10406"/>
      <c r="V10406"/>
      <c r="W10406"/>
      <c r="AF10406"/>
      <c r="AG10406"/>
      <c r="AH10406"/>
      <c r="AI10406"/>
      <c r="AJ10406"/>
      <c r="AK10406"/>
      <c r="AL10406"/>
    </row>
    <row r="10407" spans="12:38" x14ac:dyDescent="0.25">
      <c r="L10407"/>
      <c r="M10407"/>
      <c r="N10407"/>
      <c r="O10407"/>
      <c r="P10407"/>
      <c r="Q10407"/>
      <c r="R10407"/>
      <c r="S10407"/>
      <c r="T10407"/>
      <c r="U10407"/>
      <c r="V10407"/>
      <c r="W10407"/>
      <c r="AF10407"/>
      <c r="AG10407"/>
      <c r="AH10407"/>
      <c r="AI10407"/>
      <c r="AJ10407"/>
      <c r="AK10407"/>
      <c r="AL10407"/>
    </row>
    <row r="10408" spans="12:38" x14ac:dyDescent="0.25">
      <c r="L10408"/>
      <c r="M10408"/>
      <c r="N10408"/>
      <c r="O10408"/>
      <c r="P10408"/>
      <c r="Q10408"/>
      <c r="R10408"/>
      <c r="S10408"/>
      <c r="T10408"/>
      <c r="U10408"/>
      <c r="V10408"/>
      <c r="W10408"/>
      <c r="AF10408"/>
      <c r="AG10408"/>
      <c r="AH10408"/>
      <c r="AI10408"/>
      <c r="AJ10408"/>
      <c r="AK10408"/>
      <c r="AL10408"/>
    </row>
    <row r="10409" spans="12:38" x14ac:dyDescent="0.25">
      <c r="L10409"/>
      <c r="M10409"/>
      <c r="N10409"/>
      <c r="O10409"/>
      <c r="P10409"/>
      <c r="Q10409"/>
      <c r="R10409"/>
      <c r="S10409"/>
      <c r="T10409"/>
      <c r="U10409"/>
      <c r="V10409"/>
      <c r="W10409"/>
      <c r="AF10409"/>
      <c r="AG10409"/>
      <c r="AH10409"/>
      <c r="AI10409"/>
      <c r="AJ10409"/>
      <c r="AK10409"/>
      <c r="AL10409"/>
    </row>
    <row r="10410" spans="12:38" x14ac:dyDescent="0.25">
      <c r="L10410"/>
      <c r="M10410"/>
      <c r="N10410"/>
      <c r="O10410"/>
      <c r="P10410"/>
      <c r="Q10410"/>
      <c r="R10410"/>
      <c r="S10410"/>
      <c r="T10410"/>
      <c r="U10410"/>
      <c r="V10410"/>
      <c r="W10410"/>
      <c r="AF10410"/>
      <c r="AG10410"/>
      <c r="AH10410"/>
      <c r="AI10410"/>
      <c r="AJ10410"/>
      <c r="AK10410"/>
      <c r="AL10410"/>
    </row>
    <row r="10411" spans="12:38" x14ac:dyDescent="0.25">
      <c r="L10411"/>
      <c r="M10411"/>
      <c r="N10411"/>
      <c r="O10411"/>
      <c r="P10411"/>
      <c r="Q10411"/>
      <c r="R10411"/>
      <c r="S10411"/>
      <c r="T10411"/>
      <c r="U10411"/>
      <c r="V10411"/>
      <c r="W10411"/>
      <c r="AF10411"/>
      <c r="AG10411"/>
      <c r="AH10411"/>
      <c r="AI10411"/>
      <c r="AJ10411"/>
      <c r="AK10411"/>
      <c r="AL10411"/>
    </row>
    <row r="10412" spans="12:38" x14ac:dyDescent="0.25">
      <c r="L10412"/>
      <c r="M10412"/>
      <c r="N10412"/>
      <c r="O10412"/>
      <c r="P10412"/>
      <c r="Q10412"/>
      <c r="R10412"/>
      <c r="S10412"/>
      <c r="T10412"/>
      <c r="U10412"/>
      <c r="V10412"/>
      <c r="W10412"/>
      <c r="AF10412"/>
      <c r="AG10412"/>
      <c r="AH10412"/>
      <c r="AI10412"/>
      <c r="AJ10412"/>
      <c r="AK10412"/>
      <c r="AL10412"/>
    </row>
    <row r="10413" spans="12:38" x14ac:dyDescent="0.25">
      <c r="L10413"/>
      <c r="M10413"/>
      <c r="N10413"/>
      <c r="O10413"/>
      <c r="P10413"/>
      <c r="Q10413"/>
      <c r="R10413"/>
      <c r="S10413"/>
      <c r="T10413"/>
      <c r="U10413"/>
      <c r="V10413"/>
      <c r="W10413"/>
      <c r="AF10413"/>
      <c r="AG10413"/>
      <c r="AH10413"/>
      <c r="AI10413"/>
      <c r="AJ10413"/>
      <c r="AK10413"/>
      <c r="AL10413"/>
    </row>
    <row r="10414" spans="12:38" x14ac:dyDescent="0.25">
      <c r="L10414"/>
      <c r="M10414"/>
      <c r="N10414"/>
      <c r="O10414"/>
      <c r="P10414"/>
      <c r="Q10414"/>
      <c r="R10414"/>
      <c r="S10414"/>
      <c r="T10414"/>
      <c r="U10414"/>
      <c r="V10414"/>
      <c r="W10414"/>
      <c r="AF10414"/>
      <c r="AG10414"/>
      <c r="AH10414"/>
      <c r="AI10414"/>
      <c r="AJ10414"/>
      <c r="AK10414"/>
      <c r="AL10414"/>
    </row>
    <row r="10415" spans="12:38" x14ac:dyDescent="0.25">
      <c r="L10415"/>
      <c r="M10415"/>
      <c r="N10415"/>
      <c r="O10415"/>
      <c r="P10415"/>
      <c r="Q10415"/>
      <c r="R10415"/>
      <c r="S10415"/>
      <c r="T10415"/>
      <c r="U10415"/>
      <c r="V10415"/>
      <c r="W10415"/>
      <c r="AF10415"/>
      <c r="AG10415"/>
      <c r="AH10415"/>
      <c r="AI10415"/>
      <c r="AJ10415"/>
      <c r="AK10415"/>
      <c r="AL10415"/>
    </row>
    <row r="10416" spans="12:38" x14ac:dyDescent="0.25">
      <c r="L10416"/>
      <c r="M10416"/>
      <c r="N10416"/>
      <c r="O10416"/>
      <c r="P10416"/>
      <c r="Q10416"/>
      <c r="R10416"/>
      <c r="S10416"/>
      <c r="T10416"/>
      <c r="U10416"/>
      <c r="V10416"/>
      <c r="W10416"/>
      <c r="AF10416"/>
      <c r="AG10416"/>
      <c r="AH10416"/>
      <c r="AI10416"/>
      <c r="AJ10416"/>
      <c r="AK10416"/>
      <c r="AL10416"/>
    </row>
    <row r="10417" spans="12:38" x14ac:dyDescent="0.25">
      <c r="L10417"/>
      <c r="M10417"/>
      <c r="N10417"/>
      <c r="O10417"/>
      <c r="P10417"/>
      <c r="Q10417"/>
      <c r="R10417"/>
      <c r="S10417"/>
      <c r="T10417"/>
      <c r="U10417"/>
      <c r="V10417"/>
      <c r="W10417"/>
      <c r="AF10417"/>
      <c r="AG10417"/>
      <c r="AH10417"/>
      <c r="AI10417"/>
      <c r="AJ10417"/>
      <c r="AK10417"/>
      <c r="AL10417"/>
    </row>
    <row r="10418" spans="12:38" x14ac:dyDescent="0.25">
      <c r="L10418"/>
      <c r="M10418"/>
      <c r="N10418"/>
      <c r="O10418"/>
      <c r="P10418"/>
      <c r="Q10418"/>
      <c r="R10418"/>
      <c r="S10418"/>
      <c r="T10418"/>
      <c r="U10418"/>
      <c r="V10418"/>
      <c r="W10418"/>
      <c r="AF10418"/>
      <c r="AG10418"/>
      <c r="AH10418"/>
      <c r="AI10418"/>
      <c r="AJ10418"/>
      <c r="AK10418"/>
      <c r="AL10418"/>
    </row>
    <row r="10419" spans="12:38" x14ac:dyDescent="0.25">
      <c r="L10419"/>
      <c r="M10419"/>
      <c r="N10419"/>
      <c r="O10419"/>
      <c r="P10419"/>
      <c r="Q10419"/>
      <c r="R10419"/>
      <c r="S10419"/>
      <c r="T10419"/>
      <c r="U10419"/>
      <c r="V10419"/>
      <c r="W10419"/>
      <c r="AF10419"/>
      <c r="AG10419"/>
      <c r="AH10419"/>
      <c r="AI10419"/>
      <c r="AJ10419"/>
      <c r="AK10419"/>
      <c r="AL10419"/>
    </row>
    <row r="10420" spans="12:38" x14ac:dyDescent="0.25">
      <c r="L10420"/>
      <c r="M10420"/>
      <c r="N10420"/>
      <c r="O10420"/>
      <c r="P10420"/>
      <c r="Q10420"/>
      <c r="R10420"/>
      <c r="S10420"/>
      <c r="T10420"/>
      <c r="U10420"/>
      <c r="V10420"/>
      <c r="W10420"/>
      <c r="AF10420"/>
      <c r="AG10420"/>
      <c r="AH10420"/>
      <c r="AI10420"/>
      <c r="AJ10420"/>
      <c r="AK10420"/>
      <c r="AL10420"/>
    </row>
    <row r="10421" spans="12:38" x14ac:dyDescent="0.25">
      <c r="L10421"/>
      <c r="M10421"/>
      <c r="N10421"/>
      <c r="O10421"/>
      <c r="P10421"/>
      <c r="Q10421"/>
      <c r="R10421"/>
      <c r="S10421"/>
      <c r="T10421"/>
      <c r="U10421"/>
      <c r="V10421"/>
      <c r="W10421"/>
      <c r="AF10421"/>
      <c r="AG10421"/>
      <c r="AH10421"/>
      <c r="AI10421"/>
      <c r="AJ10421"/>
      <c r="AK10421"/>
      <c r="AL10421"/>
    </row>
    <row r="10422" spans="12:38" x14ac:dyDescent="0.25">
      <c r="L10422"/>
      <c r="M10422"/>
      <c r="N10422"/>
      <c r="O10422"/>
      <c r="P10422"/>
      <c r="Q10422"/>
      <c r="R10422"/>
      <c r="S10422"/>
      <c r="T10422"/>
      <c r="U10422"/>
      <c r="V10422"/>
      <c r="W10422"/>
      <c r="AF10422"/>
      <c r="AG10422"/>
      <c r="AH10422"/>
      <c r="AI10422"/>
      <c r="AJ10422"/>
      <c r="AK10422"/>
      <c r="AL10422"/>
    </row>
    <row r="10423" spans="12:38" x14ac:dyDescent="0.25">
      <c r="L10423"/>
      <c r="M10423"/>
      <c r="N10423"/>
      <c r="O10423"/>
      <c r="P10423"/>
      <c r="Q10423"/>
      <c r="R10423"/>
      <c r="S10423"/>
      <c r="T10423"/>
      <c r="U10423"/>
      <c r="V10423"/>
      <c r="W10423"/>
      <c r="AF10423"/>
      <c r="AG10423"/>
      <c r="AH10423"/>
      <c r="AI10423"/>
      <c r="AJ10423"/>
      <c r="AK10423"/>
      <c r="AL10423"/>
    </row>
    <row r="10424" spans="12:38" x14ac:dyDescent="0.25">
      <c r="L10424"/>
      <c r="M10424"/>
      <c r="N10424"/>
      <c r="O10424"/>
      <c r="P10424"/>
      <c r="Q10424"/>
      <c r="R10424"/>
      <c r="S10424"/>
      <c r="T10424"/>
      <c r="U10424"/>
      <c r="V10424"/>
      <c r="W10424"/>
      <c r="AF10424"/>
      <c r="AG10424"/>
      <c r="AH10424"/>
      <c r="AI10424"/>
      <c r="AJ10424"/>
      <c r="AK10424"/>
      <c r="AL10424"/>
    </row>
    <row r="10425" spans="12:38" x14ac:dyDescent="0.25">
      <c r="L10425"/>
      <c r="M10425"/>
      <c r="N10425"/>
      <c r="O10425"/>
      <c r="P10425"/>
      <c r="Q10425"/>
      <c r="R10425"/>
      <c r="S10425"/>
      <c r="T10425"/>
      <c r="U10425"/>
      <c r="V10425"/>
      <c r="W10425"/>
      <c r="AF10425"/>
      <c r="AG10425"/>
      <c r="AH10425"/>
      <c r="AI10425"/>
      <c r="AJ10425"/>
      <c r="AK10425"/>
      <c r="AL10425"/>
    </row>
    <row r="10426" spans="12:38" x14ac:dyDescent="0.25">
      <c r="L10426"/>
      <c r="M10426"/>
      <c r="N10426"/>
      <c r="O10426"/>
      <c r="P10426"/>
      <c r="Q10426"/>
      <c r="R10426"/>
      <c r="S10426"/>
      <c r="T10426"/>
      <c r="U10426"/>
      <c r="V10426"/>
      <c r="W10426"/>
      <c r="AF10426"/>
      <c r="AG10426"/>
      <c r="AH10426"/>
      <c r="AI10426"/>
      <c r="AJ10426"/>
      <c r="AK10426"/>
      <c r="AL10426"/>
    </row>
    <row r="10427" spans="12:38" x14ac:dyDescent="0.25">
      <c r="L10427"/>
      <c r="M10427"/>
      <c r="N10427"/>
      <c r="O10427"/>
      <c r="P10427"/>
      <c r="Q10427"/>
      <c r="R10427"/>
      <c r="S10427"/>
      <c r="T10427"/>
      <c r="U10427"/>
      <c r="V10427"/>
      <c r="W10427"/>
      <c r="AF10427"/>
      <c r="AG10427"/>
      <c r="AH10427"/>
      <c r="AI10427"/>
      <c r="AJ10427"/>
      <c r="AK10427"/>
      <c r="AL10427"/>
    </row>
    <row r="10428" spans="12:38" x14ac:dyDescent="0.25">
      <c r="L10428"/>
      <c r="M10428"/>
      <c r="N10428"/>
      <c r="O10428"/>
      <c r="P10428"/>
      <c r="Q10428"/>
      <c r="R10428"/>
      <c r="S10428"/>
      <c r="T10428"/>
      <c r="U10428"/>
      <c r="V10428"/>
      <c r="W10428"/>
      <c r="AF10428"/>
      <c r="AG10428"/>
      <c r="AH10428"/>
      <c r="AI10428"/>
      <c r="AJ10428"/>
      <c r="AK10428"/>
      <c r="AL10428"/>
    </row>
    <row r="10429" spans="12:38" x14ac:dyDescent="0.25">
      <c r="L10429"/>
      <c r="M10429"/>
      <c r="N10429"/>
      <c r="O10429"/>
      <c r="P10429"/>
      <c r="Q10429"/>
      <c r="R10429"/>
      <c r="S10429"/>
      <c r="T10429"/>
      <c r="U10429"/>
      <c r="V10429"/>
      <c r="W10429"/>
      <c r="AF10429"/>
      <c r="AG10429"/>
      <c r="AH10429"/>
      <c r="AI10429"/>
      <c r="AJ10429"/>
      <c r="AK10429"/>
      <c r="AL10429"/>
    </row>
    <row r="10430" spans="12:38" x14ac:dyDescent="0.25">
      <c r="L10430"/>
      <c r="M10430"/>
      <c r="N10430"/>
      <c r="O10430"/>
      <c r="P10430"/>
      <c r="Q10430"/>
      <c r="R10430"/>
      <c r="S10430"/>
      <c r="T10430"/>
      <c r="U10430"/>
      <c r="V10430"/>
      <c r="W10430"/>
      <c r="AF10430"/>
      <c r="AG10430"/>
      <c r="AH10430"/>
      <c r="AI10430"/>
      <c r="AJ10430"/>
      <c r="AK10430"/>
      <c r="AL10430"/>
    </row>
    <row r="10431" spans="12:38" x14ac:dyDescent="0.25">
      <c r="L10431"/>
      <c r="M10431"/>
      <c r="N10431"/>
      <c r="O10431"/>
      <c r="P10431"/>
      <c r="Q10431"/>
      <c r="R10431"/>
      <c r="S10431"/>
      <c r="T10431"/>
      <c r="U10431"/>
      <c r="V10431"/>
      <c r="W10431"/>
      <c r="AF10431"/>
      <c r="AG10431"/>
      <c r="AH10431"/>
      <c r="AI10431"/>
      <c r="AJ10431"/>
      <c r="AK10431"/>
      <c r="AL10431"/>
    </row>
    <row r="10432" spans="12:38" x14ac:dyDescent="0.25">
      <c r="L10432"/>
      <c r="M10432"/>
      <c r="N10432"/>
      <c r="O10432"/>
      <c r="P10432"/>
      <c r="Q10432"/>
      <c r="R10432"/>
      <c r="S10432"/>
      <c r="T10432"/>
      <c r="U10432"/>
      <c r="V10432"/>
      <c r="W10432"/>
      <c r="AF10432"/>
      <c r="AG10432"/>
      <c r="AH10432"/>
      <c r="AI10432"/>
      <c r="AJ10432"/>
      <c r="AK10432"/>
      <c r="AL10432"/>
    </row>
    <row r="10433" spans="12:38" x14ac:dyDescent="0.25">
      <c r="L10433"/>
      <c r="M10433"/>
      <c r="N10433"/>
      <c r="O10433"/>
      <c r="P10433"/>
      <c r="Q10433"/>
      <c r="R10433"/>
      <c r="S10433"/>
      <c r="T10433"/>
      <c r="U10433"/>
      <c r="V10433"/>
      <c r="W10433"/>
      <c r="AF10433"/>
      <c r="AG10433"/>
      <c r="AH10433"/>
      <c r="AI10433"/>
      <c r="AJ10433"/>
      <c r="AK10433"/>
      <c r="AL10433"/>
    </row>
    <row r="10434" spans="12:38" x14ac:dyDescent="0.25">
      <c r="L10434"/>
      <c r="M10434"/>
      <c r="N10434"/>
      <c r="O10434"/>
      <c r="P10434"/>
      <c r="Q10434"/>
      <c r="R10434"/>
      <c r="S10434"/>
      <c r="T10434"/>
      <c r="U10434"/>
      <c r="V10434"/>
      <c r="W10434"/>
      <c r="AF10434"/>
      <c r="AG10434"/>
      <c r="AH10434"/>
      <c r="AI10434"/>
      <c r="AJ10434"/>
      <c r="AK10434"/>
      <c r="AL10434"/>
    </row>
    <row r="10435" spans="12:38" x14ac:dyDescent="0.25">
      <c r="L10435"/>
      <c r="M10435"/>
      <c r="N10435"/>
      <c r="O10435"/>
      <c r="P10435"/>
      <c r="Q10435"/>
      <c r="R10435"/>
      <c r="S10435"/>
      <c r="T10435"/>
      <c r="U10435"/>
      <c r="V10435"/>
      <c r="W10435"/>
      <c r="AF10435"/>
      <c r="AG10435"/>
      <c r="AH10435"/>
      <c r="AI10435"/>
      <c r="AJ10435"/>
      <c r="AK10435"/>
      <c r="AL10435"/>
    </row>
    <row r="10436" spans="12:38" x14ac:dyDescent="0.25">
      <c r="L10436"/>
      <c r="M10436"/>
      <c r="N10436"/>
      <c r="O10436"/>
      <c r="P10436"/>
      <c r="Q10436"/>
      <c r="R10436"/>
      <c r="S10436"/>
      <c r="T10436"/>
      <c r="U10436"/>
      <c r="V10436"/>
      <c r="W10436"/>
      <c r="AF10436"/>
      <c r="AG10436"/>
      <c r="AH10436"/>
      <c r="AI10436"/>
      <c r="AJ10436"/>
      <c r="AK10436"/>
      <c r="AL10436"/>
    </row>
    <row r="10437" spans="12:38" x14ac:dyDescent="0.25">
      <c r="L10437"/>
      <c r="M10437"/>
      <c r="N10437"/>
      <c r="O10437"/>
      <c r="P10437"/>
      <c r="Q10437"/>
      <c r="R10437"/>
      <c r="S10437"/>
      <c r="T10437"/>
      <c r="U10437"/>
      <c r="V10437"/>
      <c r="W10437"/>
      <c r="AF10437"/>
      <c r="AG10437"/>
      <c r="AH10437"/>
      <c r="AI10437"/>
      <c r="AJ10437"/>
      <c r="AK10437"/>
      <c r="AL10437"/>
    </row>
    <row r="10438" spans="12:38" x14ac:dyDescent="0.25">
      <c r="L10438"/>
      <c r="M10438"/>
      <c r="N10438"/>
      <c r="O10438"/>
      <c r="P10438"/>
      <c r="Q10438"/>
      <c r="R10438"/>
      <c r="S10438"/>
      <c r="T10438"/>
      <c r="U10438"/>
      <c r="V10438"/>
      <c r="W10438"/>
      <c r="AF10438"/>
      <c r="AG10438"/>
      <c r="AH10438"/>
      <c r="AI10438"/>
      <c r="AJ10438"/>
      <c r="AK10438"/>
      <c r="AL10438"/>
    </row>
    <row r="10439" spans="12:38" x14ac:dyDescent="0.25">
      <c r="L10439"/>
      <c r="M10439"/>
      <c r="N10439"/>
      <c r="O10439"/>
      <c r="P10439"/>
      <c r="Q10439"/>
      <c r="R10439"/>
      <c r="S10439"/>
      <c r="T10439"/>
      <c r="U10439"/>
      <c r="V10439"/>
      <c r="W10439"/>
      <c r="AF10439"/>
      <c r="AG10439"/>
      <c r="AH10439"/>
      <c r="AI10439"/>
      <c r="AJ10439"/>
      <c r="AK10439"/>
      <c r="AL10439"/>
    </row>
    <row r="10440" spans="12:38" x14ac:dyDescent="0.25">
      <c r="L10440"/>
      <c r="M10440"/>
      <c r="N10440"/>
      <c r="O10440"/>
      <c r="P10440"/>
      <c r="Q10440"/>
      <c r="R10440"/>
      <c r="S10440"/>
      <c r="T10440"/>
      <c r="U10440"/>
      <c r="V10440"/>
      <c r="W10440"/>
      <c r="AF10440"/>
      <c r="AG10440"/>
      <c r="AH10440"/>
      <c r="AI10440"/>
      <c r="AJ10440"/>
      <c r="AK10440"/>
      <c r="AL10440"/>
    </row>
    <row r="10441" spans="12:38" x14ac:dyDescent="0.25">
      <c r="L10441"/>
      <c r="M10441"/>
      <c r="N10441"/>
      <c r="O10441"/>
      <c r="P10441"/>
      <c r="Q10441"/>
      <c r="R10441"/>
      <c r="S10441"/>
      <c r="T10441"/>
      <c r="U10441"/>
      <c r="V10441"/>
      <c r="W10441"/>
      <c r="AF10441"/>
      <c r="AG10441"/>
      <c r="AH10441"/>
      <c r="AI10441"/>
      <c r="AJ10441"/>
      <c r="AK10441"/>
      <c r="AL10441"/>
    </row>
    <row r="10442" spans="12:38" x14ac:dyDescent="0.25">
      <c r="L10442"/>
      <c r="M10442"/>
      <c r="N10442"/>
      <c r="O10442"/>
      <c r="P10442"/>
      <c r="Q10442"/>
      <c r="R10442"/>
      <c r="S10442"/>
      <c r="T10442"/>
      <c r="U10442"/>
      <c r="V10442"/>
      <c r="W10442"/>
      <c r="AF10442"/>
      <c r="AG10442"/>
      <c r="AH10442"/>
      <c r="AI10442"/>
      <c r="AJ10442"/>
      <c r="AK10442"/>
      <c r="AL10442"/>
    </row>
    <row r="10443" spans="12:38" x14ac:dyDescent="0.25">
      <c r="L10443"/>
      <c r="M10443"/>
      <c r="N10443"/>
      <c r="O10443"/>
      <c r="P10443"/>
      <c r="Q10443"/>
      <c r="R10443"/>
      <c r="S10443"/>
      <c r="T10443"/>
      <c r="U10443"/>
      <c r="V10443"/>
      <c r="W10443"/>
      <c r="AF10443"/>
      <c r="AG10443"/>
      <c r="AH10443"/>
      <c r="AI10443"/>
      <c r="AJ10443"/>
      <c r="AK10443"/>
      <c r="AL10443"/>
    </row>
    <row r="10444" spans="12:38" x14ac:dyDescent="0.25">
      <c r="L10444"/>
      <c r="M10444"/>
      <c r="N10444"/>
      <c r="O10444"/>
      <c r="P10444"/>
      <c r="Q10444"/>
      <c r="R10444"/>
      <c r="S10444"/>
      <c r="T10444"/>
      <c r="U10444"/>
      <c r="V10444"/>
      <c r="W10444"/>
      <c r="AF10444"/>
      <c r="AG10444"/>
      <c r="AH10444"/>
      <c r="AI10444"/>
      <c r="AJ10444"/>
      <c r="AK10444"/>
      <c r="AL10444"/>
    </row>
    <row r="10445" spans="12:38" x14ac:dyDescent="0.25">
      <c r="L10445"/>
      <c r="M10445"/>
      <c r="N10445"/>
      <c r="O10445"/>
      <c r="P10445"/>
      <c r="Q10445"/>
      <c r="R10445"/>
      <c r="S10445"/>
      <c r="T10445"/>
      <c r="U10445"/>
      <c r="V10445"/>
      <c r="W10445"/>
      <c r="AF10445"/>
      <c r="AG10445"/>
      <c r="AH10445"/>
      <c r="AI10445"/>
      <c r="AJ10445"/>
      <c r="AK10445"/>
      <c r="AL10445"/>
    </row>
    <row r="10446" spans="12:38" x14ac:dyDescent="0.25">
      <c r="L10446"/>
      <c r="M10446"/>
      <c r="N10446"/>
      <c r="O10446"/>
      <c r="P10446"/>
      <c r="Q10446"/>
      <c r="R10446"/>
      <c r="S10446"/>
      <c r="T10446"/>
      <c r="U10446"/>
      <c r="V10446"/>
      <c r="W10446"/>
      <c r="AF10446"/>
      <c r="AG10446"/>
      <c r="AH10446"/>
      <c r="AI10446"/>
      <c r="AJ10446"/>
      <c r="AK10446"/>
      <c r="AL10446"/>
    </row>
    <row r="10447" spans="12:38" x14ac:dyDescent="0.25">
      <c r="L10447"/>
      <c r="M10447"/>
      <c r="N10447"/>
      <c r="O10447"/>
      <c r="P10447"/>
      <c r="Q10447"/>
      <c r="R10447"/>
      <c r="S10447"/>
      <c r="T10447"/>
      <c r="U10447"/>
      <c r="V10447"/>
      <c r="W10447"/>
      <c r="AF10447"/>
      <c r="AG10447"/>
      <c r="AH10447"/>
      <c r="AI10447"/>
      <c r="AJ10447"/>
      <c r="AK10447"/>
      <c r="AL10447"/>
    </row>
    <row r="10448" spans="12:38" x14ac:dyDescent="0.25">
      <c r="L10448"/>
      <c r="M10448"/>
      <c r="N10448"/>
      <c r="O10448"/>
      <c r="P10448"/>
      <c r="Q10448"/>
      <c r="R10448"/>
      <c r="S10448"/>
      <c r="T10448"/>
      <c r="U10448"/>
      <c r="V10448"/>
      <c r="W10448"/>
      <c r="AF10448"/>
      <c r="AG10448"/>
      <c r="AH10448"/>
      <c r="AI10448"/>
      <c r="AJ10448"/>
      <c r="AK10448"/>
      <c r="AL10448"/>
    </row>
    <row r="10449" spans="12:38" x14ac:dyDescent="0.25">
      <c r="L10449"/>
      <c r="M10449"/>
      <c r="N10449"/>
      <c r="O10449"/>
      <c r="P10449"/>
      <c r="Q10449"/>
      <c r="R10449"/>
      <c r="S10449"/>
      <c r="T10449"/>
      <c r="U10449"/>
      <c r="V10449"/>
      <c r="W10449"/>
      <c r="AF10449"/>
      <c r="AG10449"/>
      <c r="AH10449"/>
      <c r="AI10449"/>
      <c r="AJ10449"/>
      <c r="AK10449"/>
      <c r="AL10449"/>
    </row>
    <row r="10450" spans="12:38" x14ac:dyDescent="0.25">
      <c r="L10450"/>
      <c r="M10450"/>
      <c r="N10450"/>
      <c r="O10450"/>
      <c r="P10450"/>
      <c r="Q10450"/>
      <c r="R10450"/>
      <c r="S10450"/>
      <c r="T10450"/>
      <c r="U10450"/>
      <c r="V10450"/>
      <c r="W10450"/>
      <c r="AF10450"/>
      <c r="AG10450"/>
      <c r="AH10450"/>
      <c r="AI10450"/>
      <c r="AJ10450"/>
      <c r="AK10450"/>
      <c r="AL10450"/>
    </row>
    <row r="10451" spans="12:38" x14ac:dyDescent="0.25">
      <c r="L10451"/>
      <c r="M10451"/>
      <c r="N10451"/>
      <c r="O10451"/>
      <c r="P10451"/>
      <c r="Q10451"/>
      <c r="R10451"/>
      <c r="S10451"/>
      <c r="T10451"/>
      <c r="U10451"/>
      <c r="V10451"/>
      <c r="W10451"/>
      <c r="AF10451"/>
      <c r="AG10451"/>
      <c r="AH10451"/>
      <c r="AI10451"/>
      <c r="AJ10451"/>
      <c r="AK10451"/>
      <c r="AL10451"/>
    </row>
    <row r="10452" spans="12:38" x14ac:dyDescent="0.25">
      <c r="L10452"/>
      <c r="M10452"/>
      <c r="N10452"/>
      <c r="O10452"/>
      <c r="P10452"/>
      <c r="Q10452"/>
      <c r="R10452"/>
      <c r="S10452"/>
      <c r="T10452"/>
      <c r="U10452"/>
      <c r="V10452"/>
      <c r="W10452"/>
      <c r="AF10452"/>
      <c r="AG10452"/>
      <c r="AH10452"/>
      <c r="AI10452"/>
      <c r="AJ10452"/>
      <c r="AK10452"/>
      <c r="AL10452"/>
    </row>
    <row r="10453" spans="12:38" x14ac:dyDescent="0.25">
      <c r="L10453"/>
      <c r="M10453"/>
      <c r="N10453"/>
      <c r="O10453"/>
      <c r="P10453"/>
      <c r="Q10453"/>
      <c r="R10453"/>
      <c r="S10453"/>
      <c r="T10453"/>
      <c r="U10453"/>
      <c r="V10453"/>
      <c r="W10453"/>
      <c r="AF10453"/>
      <c r="AG10453"/>
      <c r="AH10453"/>
      <c r="AI10453"/>
      <c r="AJ10453"/>
      <c r="AK10453"/>
      <c r="AL10453"/>
    </row>
    <row r="10454" spans="12:38" x14ac:dyDescent="0.25">
      <c r="L10454"/>
      <c r="M10454"/>
      <c r="N10454"/>
      <c r="O10454"/>
      <c r="P10454"/>
      <c r="Q10454"/>
      <c r="R10454"/>
      <c r="S10454"/>
      <c r="T10454"/>
      <c r="U10454"/>
      <c r="V10454"/>
      <c r="W10454"/>
      <c r="AF10454"/>
      <c r="AG10454"/>
      <c r="AH10454"/>
      <c r="AI10454"/>
      <c r="AJ10454"/>
      <c r="AK10454"/>
      <c r="AL10454"/>
    </row>
    <row r="10455" spans="12:38" x14ac:dyDescent="0.25">
      <c r="L10455"/>
      <c r="M10455"/>
      <c r="N10455"/>
      <c r="O10455"/>
      <c r="P10455"/>
      <c r="Q10455"/>
      <c r="R10455"/>
      <c r="S10455"/>
      <c r="T10455"/>
      <c r="U10455"/>
      <c r="V10455"/>
      <c r="W10455"/>
      <c r="AF10455"/>
      <c r="AG10455"/>
      <c r="AH10455"/>
      <c r="AI10455"/>
      <c r="AJ10455"/>
      <c r="AK10455"/>
      <c r="AL10455"/>
    </row>
    <row r="10456" spans="12:38" x14ac:dyDescent="0.25">
      <c r="L10456"/>
      <c r="M10456"/>
      <c r="N10456"/>
      <c r="O10456"/>
      <c r="P10456"/>
      <c r="Q10456"/>
      <c r="R10456"/>
      <c r="S10456"/>
      <c r="T10456"/>
      <c r="U10456"/>
      <c r="V10456"/>
      <c r="W10456"/>
      <c r="AF10456"/>
      <c r="AG10456"/>
      <c r="AH10456"/>
      <c r="AI10456"/>
      <c r="AJ10456"/>
      <c r="AK10456"/>
      <c r="AL10456"/>
    </row>
    <row r="10457" spans="12:38" x14ac:dyDescent="0.25">
      <c r="L10457"/>
      <c r="M10457"/>
      <c r="N10457"/>
      <c r="O10457"/>
      <c r="P10457"/>
      <c r="Q10457"/>
      <c r="R10457"/>
      <c r="S10457"/>
      <c r="T10457"/>
      <c r="U10457"/>
      <c r="V10457"/>
      <c r="W10457"/>
      <c r="AF10457"/>
      <c r="AG10457"/>
      <c r="AH10457"/>
      <c r="AI10457"/>
      <c r="AJ10457"/>
      <c r="AK10457"/>
      <c r="AL10457"/>
    </row>
    <row r="10458" spans="12:38" x14ac:dyDescent="0.25">
      <c r="L10458"/>
      <c r="M10458"/>
      <c r="N10458"/>
      <c r="O10458"/>
      <c r="P10458"/>
      <c r="Q10458"/>
      <c r="R10458"/>
      <c r="S10458"/>
      <c r="T10458"/>
      <c r="U10458"/>
      <c r="V10458"/>
      <c r="W10458"/>
      <c r="AF10458"/>
      <c r="AG10458"/>
      <c r="AH10458"/>
      <c r="AI10458"/>
      <c r="AJ10458"/>
      <c r="AK10458"/>
      <c r="AL10458"/>
    </row>
    <row r="10459" spans="12:38" x14ac:dyDescent="0.25">
      <c r="L10459"/>
      <c r="M10459"/>
      <c r="N10459"/>
      <c r="O10459"/>
      <c r="P10459"/>
      <c r="Q10459"/>
      <c r="R10459"/>
      <c r="S10459"/>
      <c r="T10459"/>
      <c r="U10459"/>
      <c r="V10459"/>
      <c r="W10459"/>
      <c r="AF10459"/>
      <c r="AG10459"/>
      <c r="AH10459"/>
      <c r="AI10459"/>
      <c r="AJ10459"/>
      <c r="AK10459"/>
      <c r="AL10459"/>
    </row>
    <row r="10460" spans="12:38" x14ac:dyDescent="0.25">
      <c r="L10460"/>
      <c r="M10460"/>
      <c r="N10460"/>
      <c r="O10460"/>
      <c r="P10460"/>
      <c r="Q10460"/>
      <c r="R10460"/>
      <c r="S10460"/>
      <c r="T10460"/>
      <c r="U10460"/>
      <c r="V10460"/>
      <c r="W10460"/>
      <c r="AF10460"/>
      <c r="AG10460"/>
      <c r="AH10460"/>
      <c r="AI10460"/>
      <c r="AJ10460"/>
      <c r="AK10460"/>
      <c r="AL10460"/>
    </row>
    <row r="10461" spans="12:38" x14ac:dyDescent="0.25">
      <c r="L10461"/>
      <c r="M10461"/>
      <c r="N10461"/>
      <c r="O10461"/>
      <c r="P10461"/>
      <c r="Q10461"/>
      <c r="R10461"/>
      <c r="S10461"/>
      <c r="T10461"/>
      <c r="U10461"/>
      <c r="V10461"/>
      <c r="W10461"/>
      <c r="AF10461"/>
      <c r="AG10461"/>
      <c r="AH10461"/>
      <c r="AI10461"/>
      <c r="AJ10461"/>
      <c r="AK10461"/>
      <c r="AL10461"/>
    </row>
    <row r="10462" spans="12:38" x14ac:dyDescent="0.25">
      <c r="L10462"/>
      <c r="M10462"/>
      <c r="N10462"/>
      <c r="O10462"/>
      <c r="P10462"/>
      <c r="Q10462"/>
      <c r="R10462"/>
      <c r="S10462"/>
      <c r="T10462"/>
      <c r="U10462"/>
      <c r="V10462"/>
      <c r="W10462"/>
      <c r="AF10462"/>
      <c r="AG10462"/>
      <c r="AH10462"/>
      <c r="AI10462"/>
      <c r="AJ10462"/>
      <c r="AK10462"/>
      <c r="AL10462"/>
    </row>
    <row r="10463" spans="12:38" x14ac:dyDescent="0.25">
      <c r="L10463"/>
      <c r="M10463"/>
      <c r="N10463"/>
      <c r="O10463"/>
      <c r="P10463"/>
      <c r="Q10463"/>
      <c r="R10463"/>
      <c r="S10463"/>
      <c r="T10463"/>
      <c r="U10463"/>
      <c r="V10463"/>
      <c r="W10463"/>
      <c r="AF10463"/>
      <c r="AG10463"/>
      <c r="AH10463"/>
      <c r="AI10463"/>
      <c r="AJ10463"/>
      <c r="AK10463"/>
      <c r="AL10463"/>
    </row>
    <row r="10464" spans="12:38" x14ac:dyDescent="0.25">
      <c r="L10464"/>
      <c r="M10464"/>
      <c r="N10464"/>
      <c r="O10464"/>
      <c r="P10464"/>
      <c r="Q10464"/>
      <c r="R10464"/>
      <c r="S10464"/>
      <c r="T10464"/>
      <c r="U10464"/>
      <c r="V10464"/>
      <c r="W10464"/>
      <c r="AF10464"/>
      <c r="AG10464"/>
      <c r="AH10464"/>
      <c r="AI10464"/>
      <c r="AJ10464"/>
      <c r="AK10464"/>
      <c r="AL10464"/>
    </row>
    <row r="10465" spans="12:38" x14ac:dyDescent="0.25">
      <c r="L10465"/>
      <c r="M10465"/>
      <c r="N10465"/>
      <c r="O10465"/>
      <c r="P10465"/>
      <c r="Q10465"/>
      <c r="R10465"/>
      <c r="S10465"/>
      <c r="T10465"/>
      <c r="U10465"/>
      <c r="V10465"/>
      <c r="W10465"/>
      <c r="AF10465"/>
      <c r="AG10465"/>
      <c r="AH10465"/>
      <c r="AI10465"/>
      <c r="AJ10465"/>
      <c r="AK10465"/>
      <c r="AL10465"/>
    </row>
    <row r="10466" spans="12:38" x14ac:dyDescent="0.25">
      <c r="L10466"/>
      <c r="M10466"/>
      <c r="N10466"/>
      <c r="O10466"/>
      <c r="P10466"/>
      <c r="Q10466"/>
      <c r="R10466"/>
      <c r="S10466"/>
      <c r="T10466"/>
      <c r="U10466"/>
      <c r="V10466"/>
      <c r="W10466"/>
      <c r="AF10466"/>
      <c r="AG10466"/>
      <c r="AH10466"/>
      <c r="AI10466"/>
      <c r="AJ10466"/>
      <c r="AK10466"/>
      <c r="AL10466"/>
    </row>
    <row r="10467" spans="12:38" x14ac:dyDescent="0.25">
      <c r="L10467"/>
      <c r="M10467"/>
      <c r="N10467"/>
      <c r="O10467"/>
      <c r="P10467"/>
      <c r="Q10467"/>
      <c r="R10467"/>
      <c r="S10467"/>
      <c r="T10467"/>
      <c r="U10467"/>
      <c r="V10467"/>
      <c r="W10467"/>
      <c r="AF10467"/>
      <c r="AG10467"/>
      <c r="AH10467"/>
      <c r="AI10467"/>
      <c r="AJ10467"/>
      <c r="AK10467"/>
      <c r="AL10467"/>
    </row>
    <row r="10468" spans="12:38" x14ac:dyDescent="0.25">
      <c r="L10468"/>
      <c r="M10468"/>
      <c r="N10468"/>
      <c r="O10468"/>
      <c r="P10468"/>
      <c r="Q10468"/>
      <c r="R10468"/>
      <c r="S10468"/>
      <c r="T10468"/>
      <c r="U10468"/>
      <c r="V10468"/>
      <c r="W10468"/>
      <c r="AF10468"/>
      <c r="AG10468"/>
      <c r="AH10468"/>
      <c r="AI10468"/>
      <c r="AJ10468"/>
      <c r="AK10468"/>
      <c r="AL10468"/>
    </row>
    <row r="10469" spans="12:38" x14ac:dyDescent="0.25">
      <c r="L10469"/>
      <c r="M10469"/>
      <c r="N10469"/>
      <c r="O10469"/>
      <c r="P10469"/>
      <c r="Q10469"/>
      <c r="R10469"/>
      <c r="S10469"/>
      <c r="T10469"/>
      <c r="U10469"/>
      <c r="V10469"/>
      <c r="W10469"/>
      <c r="AF10469"/>
      <c r="AG10469"/>
      <c r="AH10469"/>
      <c r="AI10469"/>
      <c r="AJ10469"/>
      <c r="AK10469"/>
      <c r="AL10469"/>
    </row>
    <row r="10470" spans="12:38" x14ac:dyDescent="0.25">
      <c r="L10470"/>
      <c r="M10470"/>
      <c r="N10470"/>
      <c r="O10470"/>
      <c r="P10470"/>
      <c r="Q10470"/>
      <c r="R10470"/>
      <c r="S10470"/>
      <c r="T10470"/>
      <c r="U10470"/>
      <c r="V10470"/>
      <c r="W10470"/>
      <c r="AF10470"/>
      <c r="AG10470"/>
      <c r="AH10470"/>
      <c r="AI10470"/>
      <c r="AJ10470"/>
      <c r="AK10470"/>
      <c r="AL10470"/>
    </row>
    <row r="10471" spans="12:38" x14ac:dyDescent="0.25">
      <c r="L10471"/>
      <c r="M10471"/>
      <c r="N10471"/>
      <c r="O10471"/>
      <c r="P10471"/>
      <c r="Q10471"/>
      <c r="R10471"/>
      <c r="S10471"/>
      <c r="T10471"/>
      <c r="U10471"/>
      <c r="V10471"/>
      <c r="W10471"/>
      <c r="AF10471"/>
      <c r="AG10471"/>
      <c r="AH10471"/>
      <c r="AI10471"/>
      <c r="AJ10471"/>
      <c r="AK10471"/>
      <c r="AL10471"/>
    </row>
    <row r="10472" spans="12:38" x14ac:dyDescent="0.25">
      <c r="L10472"/>
      <c r="M10472"/>
      <c r="N10472"/>
      <c r="O10472"/>
      <c r="P10472"/>
      <c r="Q10472"/>
      <c r="R10472"/>
      <c r="S10472"/>
      <c r="T10472"/>
      <c r="U10472"/>
      <c r="V10472"/>
      <c r="W10472"/>
      <c r="AF10472"/>
      <c r="AG10472"/>
      <c r="AH10472"/>
      <c r="AI10472"/>
      <c r="AJ10472"/>
      <c r="AK10472"/>
      <c r="AL10472"/>
    </row>
    <row r="10473" spans="12:38" x14ac:dyDescent="0.25">
      <c r="L10473"/>
      <c r="M10473"/>
      <c r="N10473"/>
      <c r="O10473"/>
      <c r="P10473"/>
      <c r="Q10473"/>
      <c r="R10473"/>
      <c r="S10473"/>
      <c r="T10473"/>
      <c r="U10473"/>
      <c r="V10473"/>
      <c r="W10473"/>
      <c r="AF10473"/>
      <c r="AG10473"/>
      <c r="AH10473"/>
      <c r="AI10473"/>
      <c r="AJ10473"/>
      <c r="AK10473"/>
      <c r="AL10473"/>
    </row>
    <row r="10474" spans="12:38" x14ac:dyDescent="0.25">
      <c r="L10474"/>
      <c r="M10474"/>
      <c r="N10474"/>
      <c r="O10474"/>
      <c r="P10474"/>
      <c r="Q10474"/>
      <c r="R10474"/>
      <c r="S10474"/>
      <c r="T10474"/>
      <c r="U10474"/>
      <c r="V10474"/>
      <c r="W10474"/>
      <c r="AF10474"/>
      <c r="AG10474"/>
      <c r="AH10474"/>
      <c r="AI10474"/>
      <c r="AJ10474"/>
      <c r="AK10474"/>
      <c r="AL10474"/>
    </row>
    <row r="10475" spans="12:38" x14ac:dyDescent="0.25">
      <c r="L10475"/>
      <c r="M10475"/>
      <c r="N10475"/>
      <c r="O10475"/>
      <c r="P10475"/>
      <c r="Q10475"/>
      <c r="R10475"/>
      <c r="S10475"/>
      <c r="T10475"/>
      <c r="U10475"/>
      <c r="V10475"/>
      <c r="W10475"/>
      <c r="AF10475"/>
      <c r="AG10475"/>
      <c r="AH10475"/>
      <c r="AI10475"/>
      <c r="AJ10475"/>
      <c r="AK10475"/>
      <c r="AL10475"/>
    </row>
    <row r="10476" spans="12:38" x14ac:dyDescent="0.25">
      <c r="L10476"/>
      <c r="M10476"/>
      <c r="N10476"/>
      <c r="O10476"/>
      <c r="P10476"/>
      <c r="Q10476"/>
      <c r="R10476"/>
      <c r="S10476"/>
      <c r="T10476"/>
      <c r="U10476"/>
      <c r="V10476"/>
      <c r="W10476"/>
      <c r="AF10476"/>
      <c r="AG10476"/>
      <c r="AH10476"/>
      <c r="AI10476"/>
      <c r="AJ10476"/>
      <c r="AK10476"/>
      <c r="AL10476"/>
    </row>
    <row r="10477" spans="12:38" x14ac:dyDescent="0.25">
      <c r="L10477"/>
      <c r="M10477"/>
      <c r="N10477"/>
      <c r="O10477"/>
      <c r="P10477"/>
      <c r="Q10477"/>
      <c r="R10477"/>
      <c r="S10477"/>
      <c r="T10477"/>
      <c r="U10477"/>
      <c r="V10477"/>
      <c r="W10477"/>
      <c r="AF10477"/>
      <c r="AG10477"/>
      <c r="AH10477"/>
      <c r="AI10477"/>
      <c r="AJ10477"/>
      <c r="AK10477"/>
      <c r="AL10477"/>
    </row>
    <row r="10478" spans="12:38" x14ac:dyDescent="0.25">
      <c r="L10478"/>
      <c r="M10478"/>
      <c r="N10478"/>
      <c r="O10478"/>
      <c r="P10478"/>
      <c r="Q10478"/>
      <c r="R10478"/>
      <c r="S10478"/>
      <c r="T10478"/>
      <c r="U10478"/>
      <c r="V10478"/>
      <c r="W10478"/>
      <c r="AF10478"/>
      <c r="AG10478"/>
      <c r="AH10478"/>
      <c r="AI10478"/>
      <c r="AJ10478"/>
      <c r="AK10478"/>
      <c r="AL10478"/>
    </row>
    <row r="10479" spans="12:38" x14ac:dyDescent="0.25">
      <c r="L10479"/>
      <c r="M10479"/>
      <c r="N10479"/>
      <c r="O10479"/>
      <c r="P10479"/>
      <c r="Q10479"/>
      <c r="R10479"/>
      <c r="S10479"/>
      <c r="T10479"/>
      <c r="U10479"/>
      <c r="V10479"/>
      <c r="W10479"/>
      <c r="AF10479"/>
      <c r="AG10479"/>
      <c r="AH10479"/>
      <c r="AI10479"/>
      <c r="AJ10479"/>
      <c r="AK10479"/>
      <c r="AL10479"/>
    </row>
    <row r="10480" spans="12:38" x14ac:dyDescent="0.25">
      <c r="L10480"/>
      <c r="M10480"/>
      <c r="N10480"/>
      <c r="O10480"/>
      <c r="P10480"/>
      <c r="Q10480"/>
      <c r="R10480"/>
      <c r="S10480"/>
      <c r="T10480"/>
      <c r="U10480"/>
      <c r="V10480"/>
      <c r="W10480"/>
      <c r="AF10480"/>
      <c r="AG10480"/>
      <c r="AH10480"/>
      <c r="AI10480"/>
      <c r="AJ10480"/>
      <c r="AK10480"/>
      <c r="AL10480"/>
    </row>
    <row r="10481" spans="12:38" x14ac:dyDescent="0.25">
      <c r="L10481"/>
      <c r="M10481"/>
      <c r="N10481"/>
      <c r="O10481"/>
      <c r="P10481"/>
      <c r="Q10481"/>
      <c r="R10481"/>
      <c r="S10481"/>
      <c r="T10481"/>
      <c r="U10481"/>
      <c r="V10481"/>
      <c r="W10481"/>
      <c r="AF10481"/>
      <c r="AG10481"/>
      <c r="AH10481"/>
      <c r="AI10481"/>
      <c r="AJ10481"/>
      <c r="AK10481"/>
      <c r="AL10481"/>
    </row>
    <row r="10482" spans="12:38" x14ac:dyDescent="0.25">
      <c r="L10482"/>
      <c r="M10482"/>
      <c r="N10482"/>
      <c r="O10482"/>
      <c r="P10482"/>
      <c r="Q10482"/>
      <c r="R10482"/>
      <c r="S10482"/>
      <c r="T10482"/>
      <c r="U10482"/>
      <c r="V10482"/>
      <c r="W10482"/>
      <c r="AF10482"/>
      <c r="AG10482"/>
      <c r="AH10482"/>
      <c r="AI10482"/>
      <c r="AJ10482"/>
      <c r="AK10482"/>
      <c r="AL10482"/>
    </row>
    <row r="10483" spans="12:38" x14ac:dyDescent="0.25">
      <c r="L10483"/>
      <c r="M10483"/>
      <c r="N10483"/>
      <c r="O10483"/>
      <c r="P10483"/>
      <c r="Q10483"/>
      <c r="R10483"/>
      <c r="S10483"/>
      <c r="T10483"/>
      <c r="U10483"/>
      <c r="V10483"/>
      <c r="W10483"/>
      <c r="AF10483"/>
      <c r="AG10483"/>
      <c r="AH10483"/>
      <c r="AI10483"/>
      <c r="AJ10483"/>
      <c r="AK10483"/>
      <c r="AL10483"/>
    </row>
    <row r="10484" spans="12:38" x14ac:dyDescent="0.25">
      <c r="L10484"/>
      <c r="M10484"/>
      <c r="N10484"/>
      <c r="O10484"/>
      <c r="P10484"/>
      <c r="Q10484"/>
      <c r="R10484"/>
      <c r="S10484"/>
      <c r="T10484"/>
      <c r="U10484"/>
      <c r="V10484"/>
      <c r="W10484"/>
      <c r="AF10484"/>
      <c r="AG10484"/>
      <c r="AH10484"/>
      <c r="AI10484"/>
      <c r="AJ10484"/>
      <c r="AK10484"/>
      <c r="AL10484"/>
    </row>
    <row r="10485" spans="12:38" x14ac:dyDescent="0.25">
      <c r="L10485"/>
      <c r="M10485"/>
      <c r="N10485"/>
      <c r="O10485"/>
      <c r="P10485"/>
      <c r="Q10485"/>
      <c r="R10485"/>
      <c r="S10485"/>
      <c r="T10485"/>
      <c r="U10485"/>
      <c r="V10485"/>
      <c r="W10485"/>
      <c r="AF10485"/>
      <c r="AG10485"/>
      <c r="AH10485"/>
      <c r="AI10485"/>
      <c r="AJ10485"/>
      <c r="AK10485"/>
      <c r="AL10485"/>
    </row>
    <row r="10486" spans="12:38" x14ac:dyDescent="0.25">
      <c r="L10486"/>
      <c r="M10486"/>
      <c r="N10486"/>
      <c r="O10486"/>
      <c r="P10486"/>
      <c r="Q10486"/>
      <c r="R10486"/>
      <c r="S10486"/>
      <c r="T10486"/>
      <c r="U10486"/>
      <c r="V10486"/>
      <c r="W10486"/>
      <c r="AF10486"/>
      <c r="AG10486"/>
      <c r="AH10486"/>
      <c r="AI10486"/>
      <c r="AJ10486"/>
      <c r="AK10486"/>
      <c r="AL10486"/>
    </row>
    <row r="10487" spans="12:38" x14ac:dyDescent="0.25">
      <c r="L10487"/>
      <c r="M10487"/>
      <c r="N10487"/>
      <c r="O10487"/>
      <c r="P10487"/>
      <c r="Q10487"/>
      <c r="R10487"/>
      <c r="S10487"/>
      <c r="T10487"/>
      <c r="U10487"/>
      <c r="V10487"/>
      <c r="W10487"/>
      <c r="AF10487"/>
      <c r="AG10487"/>
      <c r="AH10487"/>
      <c r="AI10487"/>
      <c r="AJ10487"/>
      <c r="AK10487"/>
      <c r="AL10487"/>
    </row>
    <row r="10488" spans="12:38" x14ac:dyDescent="0.25">
      <c r="L10488"/>
      <c r="M10488"/>
      <c r="N10488"/>
      <c r="O10488"/>
      <c r="P10488"/>
      <c r="Q10488"/>
      <c r="R10488"/>
      <c r="S10488"/>
      <c r="T10488"/>
      <c r="U10488"/>
      <c r="V10488"/>
      <c r="W10488"/>
      <c r="AF10488"/>
      <c r="AG10488"/>
      <c r="AH10488"/>
      <c r="AI10488"/>
      <c r="AJ10488"/>
      <c r="AK10488"/>
      <c r="AL10488"/>
    </row>
    <row r="10489" spans="12:38" x14ac:dyDescent="0.25">
      <c r="L10489"/>
      <c r="M10489"/>
      <c r="N10489"/>
      <c r="O10489"/>
      <c r="P10489"/>
      <c r="Q10489"/>
      <c r="R10489"/>
      <c r="S10489"/>
      <c r="T10489"/>
      <c r="U10489"/>
      <c r="V10489"/>
      <c r="W10489"/>
      <c r="AF10489"/>
      <c r="AG10489"/>
      <c r="AH10489"/>
      <c r="AI10489"/>
      <c r="AJ10489"/>
      <c r="AK10489"/>
      <c r="AL10489"/>
    </row>
    <row r="10490" spans="12:38" x14ac:dyDescent="0.25">
      <c r="L10490"/>
      <c r="M10490"/>
      <c r="N10490"/>
      <c r="O10490"/>
      <c r="P10490"/>
      <c r="Q10490"/>
      <c r="R10490"/>
      <c r="S10490"/>
      <c r="T10490"/>
      <c r="U10490"/>
      <c r="V10490"/>
      <c r="W10490"/>
      <c r="AF10490"/>
      <c r="AG10490"/>
      <c r="AH10490"/>
      <c r="AI10490"/>
      <c r="AJ10490"/>
      <c r="AK10490"/>
      <c r="AL10490"/>
    </row>
    <row r="10491" spans="12:38" x14ac:dyDescent="0.25">
      <c r="L10491"/>
      <c r="M10491"/>
      <c r="N10491"/>
      <c r="O10491"/>
      <c r="P10491"/>
      <c r="Q10491"/>
      <c r="R10491"/>
      <c r="S10491"/>
      <c r="T10491"/>
      <c r="U10491"/>
      <c r="V10491"/>
      <c r="W10491"/>
      <c r="AF10491"/>
      <c r="AG10491"/>
      <c r="AH10491"/>
      <c r="AI10491"/>
      <c r="AJ10491"/>
      <c r="AK10491"/>
      <c r="AL10491"/>
    </row>
    <row r="10492" spans="12:38" x14ac:dyDescent="0.25">
      <c r="L10492"/>
      <c r="M10492"/>
      <c r="N10492"/>
      <c r="O10492"/>
      <c r="P10492"/>
      <c r="Q10492"/>
      <c r="R10492"/>
      <c r="S10492"/>
      <c r="T10492"/>
      <c r="U10492"/>
      <c r="V10492"/>
      <c r="W10492"/>
      <c r="AF10492"/>
      <c r="AG10492"/>
      <c r="AH10492"/>
      <c r="AI10492"/>
      <c r="AJ10492"/>
      <c r="AK10492"/>
      <c r="AL10492"/>
    </row>
    <row r="10493" spans="12:38" x14ac:dyDescent="0.25">
      <c r="L10493"/>
      <c r="M10493"/>
      <c r="N10493"/>
      <c r="O10493"/>
      <c r="P10493"/>
      <c r="Q10493"/>
      <c r="R10493"/>
      <c r="S10493"/>
      <c r="T10493"/>
      <c r="U10493"/>
      <c r="V10493"/>
      <c r="W10493"/>
      <c r="AF10493"/>
      <c r="AG10493"/>
      <c r="AH10493"/>
      <c r="AI10493"/>
      <c r="AJ10493"/>
      <c r="AK10493"/>
      <c r="AL10493"/>
    </row>
    <row r="10494" spans="12:38" x14ac:dyDescent="0.25">
      <c r="L10494"/>
      <c r="M10494"/>
      <c r="N10494"/>
      <c r="O10494"/>
      <c r="P10494"/>
      <c r="Q10494"/>
      <c r="R10494"/>
      <c r="S10494"/>
      <c r="T10494"/>
      <c r="U10494"/>
      <c r="V10494"/>
      <c r="W10494"/>
      <c r="AF10494"/>
      <c r="AG10494"/>
      <c r="AH10494"/>
      <c r="AI10494"/>
      <c r="AJ10494"/>
      <c r="AK10494"/>
      <c r="AL10494"/>
    </row>
    <row r="10495" spans="12:38" x14ac:dyDescent="0.25">
      <c r="L10495"/>
      <c r="M10495"/>
      <c r="N10495"/>
      <c r="O10495"/>
      <c r="P10495"/>
      <c r="Q10495"/>
      <c r="R10495"/>
      <c r="S10495"/>
      <c r="T10495"/>
      <c r="U10495"/>
      <c r="V10495"/>
      <c r="W10495"/>
      <c r="AF10495"/>
      <c r="AG10495"/>
      <c r="AH10495"/>
      <c r="AI10495"/>
      <c r="AJ10495"/>
      <c r="AK10495"/>
      <c r="AL10495"/>
    </row>
    <row r="10496" spans="12:38" x14ac:dyDescent="0.25">
      <c r="L10496"/>
      <c r="M10496"/>
      <c r="N10496"/>
      <c r="O10496"/>
      <c r="P10496"/>
      <c r="Q10496"/>
      <c r="R10496"/>
      <c r="S10496"/>
      <c r="T10496"/>
      <c r="U10496"/>
      <c r="V10496"/>
      <c r="W10496"/>
      <c r="AF10496"/>
      <c r="AG10496"/>
      <c r="AH10496"/>
      <c r="AI10496"/>
      <c r="AJ10496"/>
      <c r="AK10496"/>
      <c r="AL10496"/>
    </row>
    <row r="10497" spans="12:38" x14ac:dyDescent="0.25">
      <c r="L10497"/>
      <c r="M10497"/>
      <c r="N10497"/>
      <c r="O10497"/>
      <c r="P10497"/>
      <c r="Q10497"/>
      <c r="R10497"/>
      <c r="S10497"/>
      <c r="T10497"/>
      <c r="U10497"/>
      <c r="V10497"/>
      <c r="W10497"/>
      <c r="AF10497"/>
      <c r="AG10497"/>
      <c r="AH10497"/>
      <c r="AI10497"/>
      <c r="AJ10497"/>
      <c r="AK10497"/>
      <c r="AL10497"/>
    </row>
    <row r="10498" spans="12:38" x14ac:dyDescent="0.25">
      <c r="L10498"/>
      <c r="M10498"/>
      <c r="N10498"/>
      <c r="O10498"/>
      <c r="P10498"/>
      <c r="Q10498"/>
      <c r="R10498"/>
      <c r="S10498"/>
      <c r="T10498"/>
      <c r="U10498"/>
      <c r="V10498"/>
      <c r="W10498"/>
      <c r="AF10498"/>
      <c r="AG10498"/>
      <c r="AH10498"/>
      <c r="AI10498"/>
      <c r="AJ10498"/>
      <c r="AK10498"/>
      <c r="AL10498"/>
    </row>
    <row r="10499" spans="12:38" x14ac:dyDescent="0.25">
      <c r="L10499"/>
      <c r="M10499"/>
      <c r="N10499"/>
      <c r="O10499"/>
      <c r="P10499"/>
      <c r="Q10499"/>
      <c r="R10499"/>
      <c r="S10499"/>
      <c r="T10499"/>
      <c r="U10499"/>
      <c r="V10499"/>
      <c r="W10499"/>
      <c r="AF10499"/>
      <c r="AG10499"/>
      <c r="AH10499"/>
      <c r="AI10499"/>
      <c r="AJ10499"/>
      <c r="AK10499"/>
      <c r="AL10499"/>
    </row>
    <row r="10500" spans="12:38" x14ac:dyDescent="0.25">
      <c r="L10500"/>
      <c r="M10500"/>
      <c r="N10500"/>
      <c r="O10500"/>
      <c r="P10500"/>
      <c r="Q10500"/>
      <c r="R10500"/>
      <c r="S10500"/>
      <c r="T10500"/>
      <c r="U10500"/>
      <c r="V10500"/>
      <c r="W10500"/>
      <c r="AF10500"/>
      <c r="AG10500"/>
      <c r="AH10500"/>
      <c r="AI10500"/>
      <c r="AJ10500"/>
      <c r="AK10500"/>
      <c r="AL10500"/>
    </row>
    <row r="10501" spans="12:38" x14ac:dyDescent="0.25">
      <c r="L10501"/>
      <c r="M10501"/>
      <c r="N10501"/>
      <c r="O10501"/>
      <c r="P10501"/>
      <c r="Q10501"/>
      <c r="R10501"/>
      <c r="S10501"/>
      <c r="T10501"/>
      <c r="U10501"/>
      <c r="V10501"/>
      <c r="W10501"/>
      <c r="AF10501"/>
      <c r="AG10501"/>
      <c r="AH10501"/>
      <c r="AI10501"/>
      <c r="AJ10501"/>
      <c r="AK10501"/>
      <c r="AL10501"/>
    </row>
    <row r="10502" spans="12:38" x14ac:dyDescent="0.25">
      <c r="L10502"/>
      <c r="M10502"/>
      <c r="N10502"/>
      <c r="O10502"/>
      <c r="P10502"/>
      <c r="Q10502"/>
      <c r="R10502"/>
      <c r="S10502"/>
      <c r="T10502"/>
      <c r="U10502"/>
      <c r="V10502"/>
      <c r="W10502"/>
      <c r="AF10502"/>
      <c r="AG10502"/>
      <c r="AH10502"/>
      <c r="AI10502"/>
      <c r="AJ10502"/>
      <c r="AK10502"/>
      <c r="AL10502"/>
    </row>
    <row r="10503" spans="12:38" x14ac:dyDescent="0.25">
      <c r="L10503"/>
      <c r="M10503"/>
      <c r="N10503"/>
      <c r="O10503"/>
      <c r="P10503"/>
      <c r="Q10503"/>
      <c r="R10503"/>
      <c r="S10503"/>
      <c r="T10503"/>
      <c r="U10503"/>
      <c r="V10503"/>
      <c r="W10503"/>
      <c r="AF10503"/>
      <c r="AG10503"/>
      <c r="AH10503"/>
      <c r="AI10503"/>
      <c r="AJ10503"/>
      <c r="AK10503"/>
      <c r="AL10503"/>
    </row>
    <row r="10504" spans="12:38" x14ac:dyDescent="0.25">
      <c r="L10504"/>
      <c r="M10504"/>
      <c r="N10504"/>
      <c r="O10504"/>
      <c r="P10504"/>
      <c r="Q10504"/>
      <c r="R10504"/>
      <c r="S10504"/>
      <c r="T10504"/>
      <c r="U10504"/>
      <c r="V10504"/>
      <c r="W10504"/>
      <c r="AF10504"/>
      <c r="AG10504"/>
      <c r="AH10504"/>
      <c r="AI10504"/>
      <c r="AJ10504"/>
      <c r="AK10504"/>
      <c r="AL10504"/>
    </row>
    <row r="10505" spans="12:38" x14ac:dyDescent="0.25">
      <c r="L10505"/>
      <c r="M10505"/>
      <c r="N10505"/>
      <c r="O10505"/>
      <c r="P10505"/>
      <c r="Q10505"/>
      <c r="R10505"/>
      <c r="S10505"/>
      <c r="T10505"/>
      <c r="U10505"/>
      <c r="V10505"/>
      <c r="W10505"/>
      <c r="AF10505"/>
      <c r="AG10505"/>
      <c r="AH10505"/>
      <c r="AI10505"/>
      <c r="AJ10505"/>
      <c r="AK10505"/>
      <c r="AL10505"/>
    </row>
    <row r="10506" spans="12:38" x14ac:dyDescent="0.25">
      <c r="L10506"/>
      <c r="M10506"/>
      <c r="N10506"/>
      <c r="O10506"/>
      <c r="P10506"/>
      <c r="Q10506"/>
      <c r="R10506"/>
      <c r="S10506"/>
      <c r="T10506"/>
      <c r="U10506"/>
      <c r="V10506"/>
      <c r="W10506"/>
      <c r="AF10506"/>
      <c r="AG10506"/>
      <c r="AH10506"/>
      <c r="AI10506"/>
      <c r="AJ10506"/>
      <c r="AK10506"/>
      <c r="AL10506"/>
    </row>
    <row r="10507" spans="12:38" x14ac:dyDescent="0.25">
      <c r="L10507"/>
      <c r="M10507"/>
      <c r="N10507"/>
      <c r="O10507"/>
      <c r="P10507"/>
      <c r="Q10507"/>
      <c r="R10507"/>
      <c r="S10507"/>
      <c r="T10507"/>
      <c r="U10507"/>
      <c r="V10507"/>
      <c r="W10507"/>
      <c r="AF10507"/>
      <c r="AG10507"/>
      <c r="AH10507"/>
      <c r="AI10507"/>
      <c r="AJ10507"/>
      <c r="AK10507"/>
      <c r="AL10507"/>
    </row>
    <row r="10508" spans="12:38" x14ac:dyDescent="0.25">
      <c r="L10508"/>
      <c r="M10508"/>
      <c r="N10508"/>
      <c r="O10508"/>
      <c r="P10508"/>
      <c r="Q10508"/>
      <c r="R10508"/>
      <c r="S10508"/>
      <c r="T10508"/>
      <c r="U10508"/>
      <c r="V10508"/>
      <c r="W10508"/>
      <c r="AF10508"/>
      <c r="AG10508"/>
      <c r="AH10508"/>
      <c r="AI10508"/>
      <c r="AJ10508"/>
      <c r="AK10508"/>
      <c r="AL10508"/>
    </row>
    <row r="10509" spans="12:38" x14ac:dyDescent="0.25">
      <c r="L10509"/>
      <c r="M10509"/>
      <c r="N10509"/>
      <c r="O10509"/>
      <c r="P10509"/>
      <c r="Q10509"/>
      <c r="R10509"/>
      <c r="S10509"/>
      <c r="T10509"/>
      <c r="U10509"/>
      <c r="V10509"/>
      <c r="W10509"/>
      <c r="AF10509"/>
      <c r="AG10509"/>
      <c r="AH10509"/>
      <c r="AI10509"/>
      <c r="AJ10509"/>
      <c r="AK10509"/>
      <c r="AL10509"/>
    </row>
    <row r="10510" spans="12:38" x14ac:dyDescent="0.25">
      <c r="L10510"/>
      <c r="M10510"/>
      <c r="N10510"/>
      <c r="O10510"/>
      <c r="P10510"/>
      <c r="Q10510"/>
      <c r="R10510"/>
      <c r="S10510"/>
      <c r="T10510"/>
      <c r="U10510"/>
      <c r="V10510"/>
      <c r="W10510"/>
      <c r="AF10510"/>
      <c r="AG10510"/>
      <c r="AH10510"/>
      <c r="AI10510"/>
      <c r="AJ10510"/>
      <c r="AK10510"/>
      <c r="AL10510"/>
    </row>
    <row r="10511" spans="12:38" x14ac:dyDescent="0.25">
      <c r="L10511"/>
      <c r="M10511"/>
      <c r="N10511"/>
      <c r="O10511"/>
      <c r="P10511"/>
      <c r="Q10511"/>
      <c r="R10511"/>
      <c r="S10511"/>
      <c r="T10511"/>
      <c r="U10511"/>
      <c r="V10511"/>
      <c r="W10511"/>
      <c r="AF10511"/>
      <c r="AG10511"/>
      <c r="AH10511"/>
      <c r="AI10511"/>
      <c r="AJ10511"/>
      <c r="AK10511"/>
      <c r="AL10511"/>
    </row>
    <row r="10512" spans="12:38" x14ac:dyDescent="0.25">
      <c r="L10512"/>
      <c r="M10512"/>
      <c r="N10512"/>
      <c r="O10512"/>
      <c r="P10512"/>
      <c r="Q10512"/>
      <c r="R10512"/>
      <c r="S10512"/>
      <c r="T10512"/>
      <c r="U10512"/>
      <c r="V10512"/>
      <c r="W10512"/>
      <c r="AF10512"/>
      <c r="AG10512"/>
      <c r="AH10512"/>
      <c r="AI10512"/>
      <c r="AJ10512"/>
      <c r="AK10512"/>
      <c r="AL10512"/>
    </row>
    <row r="10513" spans="12:38" x14ac:dyDescent="0.25">
      <c r="L10513"/>
      <c r="M10513"/>
      <c r="N10513"/>
      <c r="O10513"/>
      <c r="P10513"/>
      <c r="Q10513"/>
      <c r="R10513"/>
      <c r="S10513"/>
      <c r="T10513"/>
      <c r="U10513"/>
      <c r="V10513"/>
      <c r="W10513"/>
      <c r="AF10513"/>
      <c r="AG10513"/>
      <c r="AH10513"/>
      <c r="AI10513"/>
      <c r="AJ10513"/>
      <c r="AK10513"/>
      <c r="AL10513"/>
    </row>
    <row r="10514" spans="12:38" x14ac:dyDescent="0.25">
      <c r="L10514"/>
      <c r="M10514"/>
      <c r="N10514"/>
      <c r="O10514"/>
      <c r="P10514"/>
      <c r="Q10514"/>
      <c r="R10514"/>
      <c r="S10514"/>
      <c r="T10514"/>
      <c r="U10514"/>
      <c r="V10514"/>
      <c r="W10514"/>
      <c r="AF10514"/>
      <c r="AG10514"/>
      <c r="AH10514"/>
      <c r="AI10514"/>
      <c r="AJ10514"/>
      <c r="AK10514"/>
      <c r="AL10514"/>
    </row>
    <row r="10515" spans="12:38" x14ac:dyDescent="0.25">
      <c r="L10515"/>
      <c r="M10515"/>
      <c r="N10515"/>
      <c r="O10515"/>
      <c r="P10515"/>
      <c r="Q10515"/>
      <c r="R10515"/>
      <c r="S10515"/>
      <c r="T10515"/>
      <c r="U10515"/>
      <c r="V10515"/>
      <c r="W10515"/>
      <c r="AF10515"/>
      <c r="AG10515"/>
      <c r="AH10515"/>
      <c r="AI10515"/>
      <c r="AJ10515"/>
      <c r="AK10515"/>
      <c r="AL10515"/>
    </row>
    <row r="10516" spans="12:38" x14ac:dyDescent="0.25">
      <c r="L10516"/>
      <c r="M10516"/>
      <c r="N10516"/>
      <c r="O10516"/>
      <c r="P10516"/>
      <c r="Q10516"/>
      <c r="R10516"/>
      <c r="S10516"/>
      <c r="T10516"/>
      <c r="U10516"/>
      <c r="V10516"/>
      <c r="W10516"/>
      <c r="AF10516"/>
      <c r="AG10516"/>
      <c r="AH10516"/>
      <c r="AI10516"/>
      <c r="AJ10516"/>
      <c r="AK10516"/>
      <c r="AL10516"/>
    </row>
    <row r="10517" spans="12:38" x14ac:dyDescent="0.25">
      <c r="L10517"/>
      <c r="M10517"/>
      <c r="N10517"/>
      <c r="O10517"/>
      <c r="P10517"/>
      <c r="Q10517"/>
      <c r="R10517"/>
      <c r="S10517"/>
      <c r="T10517"/>
      <c r="U10517"/>
      <c r="V10517"/>
      <c r="W10517"/>
      <c r="AF10517"/>
      <c r="AG10517"/>
      <c r="AH10517"/>
      <c r="AI10517"/>
      <c r="AJ10517"/>
      <c r="AK10517"/>
      <c r="AL10517"/>
    </row>
    <row r="10518" spans="12:38" x14ac:dyDescent="0.25">
      <c r="L10518"/>
      <c r="M10518"/>
      <c r="N10518"/>
      <c r="O10518"/>
      <c r="P10518"/>
      <c r="Q10518"/>
      <c r="R10518"/>
      <c r="S10518"/>
      <c r="T10518"/>
      <c r="U10518"/>
      <c r="V10518"/>
      <c r="W10518"/>
      <c r="AF10518"/>
      <c r="AG10518"/>
      <c r="AH10518"/>
      <c r="AI10518"/>
      <c r="AJ10518"/>
      <c r="AK10518"/>
      <c r="AL10518"/>
    </row>
    <row r="10519" spans="12:38" x14ac:dyDescent="0.25">
      <c r="L10519"/>
      <c r="M10519"/>
      <c r="N10519"/>
      <c r="O10519"/>
      <c r="P10519"/>
      <c r="Q10519"/>
      <c r="R10519"/>
      <c r="S10519"/>
      <c r="T10519"/>
      <c r="U10519"/>
      <c r="V10519"/>
      <c r="W10519"/>
      <c r="AF10519"/>
      <c r="AG10519"/>
      <c r="AH10519"/>
      <c r="AI10519"/>
      <c r="AJ10519"/>
      <c r="AK10519"/>
      <c r="AL10519"/>
    </row>
    <row r="10520" spans="12:38" x14ac:dyDescent="0.25">
      <c r="L10520"/>
      <c r="M10520"/>
      <c r="N10520"/>
      <c r="O10520"/>
      <c r="P10520"/>
      <c r="Q10520"/>
      <c r="R10520"/>
      <c r="S10520"/>
      <c r="T10520"/>
      <c r="U10520"/>
      <c r="V10520"/>
      <c r="W10520"/>
      <c r="AF10520"/>
      <c r="AG10520"/>
      <c r="AH10520"/>
      <c r="AI10520"/>
      <c r="AJ10520"/>
      <c r="AK10520"/>
      <c r="AL10520"/>
    </row>
    <row r="10521" spans="12:38" x14ac:dyDescent="0.25">
      <c r="L10521"/>
      <c r="M10521"/>
      <c r="N10521"/>
      <c r="O10521"/>
      <c r="P10521"/>
      <c r="Q10521"/>
      <c r="R10521"/>
      <c r="S10521"/>
      <c r="T10521"/>
      <c r="U10521"/>
      <c r="V10521"/>
      <c r="W10521"/>
      <c r="AF10521"/>
      <c r="AG10521"/>
      <c r="AH10521"/>
      <c r="AI10521"/>
      <c r="AJ10521"/>
      <c r="AK10521"/>
      <c r="AL10521"/>
    </row>
    <row r="10522" spans="12:38" x14ac:dyDescent="0.25">
      <c r="L10522"/>
      <c r="M10522"/>
      <c r="N10522"/>
      <c r="O10522"/>
      <c r="P10522"/>
      <c r="Q10522"/>
      <c r="R10522"/>
      <c r="S10522"/>
      <c r="T10522"/>
      <c r="U10522"/>
      <c r="V10522"/>
      <c r="W10522"/>
      <c r="AF10522"/>
      <c r="AG10522"/>
      <c r="AH10522"/>
      <c r="AI10522"/>
      <c r="AJ10522"/>
      <c r="AK10522"/>
      <c r="AL10522"/>
    </row>
    <row r="10523" spans="12:38" x14ac:dyDescent="0.25">
      <c r="L10523"/>
      <c r="M10523"/>
      <c r="N10523"/>
      <c r="O10523"/>
      <c r="P10523"/>
      <c r="Q10523"/>
      <c r="R10523"/>
      <c r="S10523"/>
      <c r="T10523"/>
      <c r="U10523"/>
      <c r="V10523"/>
      <c r="W10523"/>
      <c r="AF10523"/>
      <c r="AG10523"/>
      <c r="AH10523"/>
      <c r="AI10523"/>
      <c r="AJ10523"/>
      <c r="AK10523"/>
      <c r="AL10523"/>
    </row>
    <row r="10524" spans="12:38" x14ac:dyDescent="0.25">
      <c r="L10524"/>
      <c r="M10524"/>
      <c r="N10524"/>
      <c r="O10524"/>
      <c r="P10524"/>
      <c r="Q10524"/>
      <c r="R10524"/>
      <c r="S10524"/>
      <c r="T10524"/>
      <c r="U10524"/>
      <c r="V10524"/>
      <c r="W10524"/>
      <c r="AF10524"/>
      <c r="AG10524"/>
      <c r="AH10524"/>
      <c r="AI10524"/>
      <c r="AJ10524"/>
      <c r="AK10524"/>
      <c r="AL10524"/>
    </row>
    <row r="10525" spans="12:38" x14ac:dyDescent="0.25">
      <c r="L10525"/>
      <c r="M10525"/>
      <c r="N10525"/>
      <c r="O10525"/>
      <c r="P10525"/>
      <c r="Q10525"/>
      <c r="R10525"/>
      <c r="S10525"/>
      <c r="T10525"/>
      <c r="U10525"/>
      <c r="V10525"/>
      <c r="W10525"/>
      <c r="AF10525"/>
      <c r="AG10525"/>
      <c r="AH10525"/>
      <c r="AI10525"/>
      <c r="AJ10525"/>
      <c r="AK10525"/>
      <c r="AL10525"/>
    </row>
    <row r="10526" spans="12:38" x14ac:dyDescent="0.25">
      <c r="L10526"/>
      <c r="M10526"/>
      <c r="N10526"/>
      <c r="O10526"/>
      <c r="P10526"/>
      <c r="Q10526"/>
      <c r="R10526"/>
      <c r="S10526"/>
      <c r="T10526"/>
      <c r="U10526"/>
      <c r="V10526"/>
      <c r="W10526"/>
      <c r="AF10526"/>
      <c r="AG10526"/>
      <c r="AH10526"/>
      <c r="AI10526"/>
      <c r="AJ10526"/>
      <c r="AK10526"/>
      <c r="AL10526"/>
    </row>
    <row r="10527" spans="12:38" x14ac:dyDescent="0.25">
      <c r="L10527"/>
      <c r="M10527"/>
      <c r="N10527"/>
      <c r="O10527"/>
      <c r="P10527"/>
      <c r="Q10527"/>
      <c r="R10527"/>
      <c r="S10527"/>
      <c r="T10527"/>
      <c r="U10527"/>
      <c r="V10527"/>
      <c r="W10527"/>
      <c r="AF10527"/>
      <c r="AG10527"/>
      <c r="AH10527"/>
      <c r="AI10527"/>
      <c r="AJ10527"/>
      <c r="AK10527"/>
      <c r="AL10527"/>
    </row>
    <row r="10528" spans="12:38" x14ac:dyDescent="0.25">
      <c r="L10528"/>
      <c r="M10528"/>
      <c r="N10528"/>
      <c r="O10528"/>
      <c r="P10528"/>
      <c r="Q10528"/>
      <c r="R10528"/>
      <c r="S10528"/>
      <c r="T10528"/>
      <c r="U10528"/>
      <c r="V10528"/>
      <c r="W10528"/>
      <c r="AF10528"/>
      <c r="AG10528"/>
      <c r="AH10528"/>
      <c r="AI10528"/>
      <c r="AJ10528"/>
      <c r="AK10528"/>
      <c r="AL10528"/>
    </row>
    <row r="10529" spans="12:38" x14ac:dyDescent="0.25">
      <c r="L10529"/>
      <c r="M10529"/>
      <c r="N10529"/>
      <c r="O10529"/>
      <c r="P10529"/>
      <c r="Q10529"/>
      <c r="R10529"/>
      <c r="S10529"/>
      <c r="T10529"/>
      <c r="U10529"/>
      <c r="V10529"/>
      <c r="W10529"/>
      <c r="AF10529"/>
      <c r="AG10529"/>
      <c r="AH10529"/>
      <c r="AI10529"/>
      <c r="AJ10529"/>
      <c r="AK10529"/>
      <c r="AL10529"/>
    </row>
    <row r="10530" spans="12:38" x14ac:dyDescent="0.25">
      <c r="L10530"/>
      <c r="M10530"/>
      <c r="N10530"/>
      <c r="O10530"/>
      <c r="P10530"/>
      <c r="Q10530"/>
      <c r="R10530"/>
      <c r="S10530"/>
      <c r="T10530"/>
      <c r="U10530"/>
      <c r="V10530"/>
      <c r="W10530"/>
      <c r="AF10530"/>
      <c r="AG10530"/>
      <c r="AH10530"/>
      <c r="AI10530"/>
      <c r="AJ10530"/>
      <c r="AK10530"/>
      <c r="AL10530"/>
    </row>
    <row r="10531" spans="12:38" x14ac:dyDescent="0.25">
      <c r="L10531"/>
      <c r="M10531"/>
      <c r="N10531"/>
      <c r="O10531"/>
      <c r="P10531"/>
      <c r="Q10531"/>
      <c r="R10531"/>
      <c r="S10531"/>
      <c r="T10531"/>
      <c r="U10531"/>
      <c r="V10531"/>
      <c r="W10531"/>
      <c r="AF10531"/>
      <c r="AG10531"/>
      <c r="AH10531"/>
      <c r="AI10531"/>
      <c r="AJ10531"/>
      <c r="AK10531"/>
      <c r="AL10531"/>
    </row>
    <row r="10532" spans="12:38" x14ac:dyDescent="0.25">
      <c r="L10532"/>
      <c r="M10532"/>
      <c r="N10532"/>
      <c r="O10532"/>
      <c r="P10532"/>
      <c r="Q10532"/>
      <c r="R10532"/>
      <c r="S10532"/>
      <c r="T10532"/>
      <c r="U10532"/>
      <c r="V10532"/>
      <c r="W10532"/>
      <c r="AF10532"/>
      <c r="AG10532"/>
      <c r="AH10532"/>
      <c r="AI10532"/>
      <c r="AJ10532"/>
      <c r="AK10532"/>
      <c r="AL10532"/>
    </row>
    <row r="10533" spans="12:38" x14ac:dyDescent="0.25">
      <c r="L10533"/>
      <c r="M10533"/>
      <c r="N10533"/>
      <c r="O10533"/>
      <c r="P10533"/>
      <c r="Q10533"/>
      <c r="R10533"/>
      <c r="S10533"/>
      <c r="T10533"/>
      <c r="U10533"/>
      <c r="V10533"/>
      <c r="W10533"/>
      <c r="AF10533"/>
      <c r="AG10533"/>
      <c r="AH10533"/>
      <c r="AI10533"/>
      <c r="AJ10533"/>
      <c r="AK10533"/>
      <c r="AL10533"/>
    </row>
    <row r="10534" spans="12:38" x14ac:dyDescent="0.25">
      <c r="L10534"/>
      <c r="M10534"/>
      <c r="N10534"/>
      <c r="O10534"/>
      <c r="P10534"/>
      <c r="Q10534"/>
      <c r="R10534"/>
      <c r="S10534"/>
      <c r="T10534"/>
      <c r="U10534"/>
      <c r="V10534"/>
      <c r="W10534"/>
      <c r="AF10534"/>
      <c r="AG10534"/>
      <c r="AH10534"/>
      <c r="AI10534"/>
      <c r="AJ10534"/>
      <c r="AK10534"/>
      <c r="AL10534"/>
    </row>
    <row r="10535" spans="12:38" x14ac:dyDescent="0.25">
      <c r="L10535"/>
      <c r="M10535"/>
      <c r="N10535"/>
      <c r="O10535"/>
      <c r="P10535"/>
      <c r="Q10535"/>
      <c r="R10535"/>
      <c r="S10535"/>
      <c r="T10535"/>
      <c r="U10535"/>
      <c r="V10535"/>
      <c r="W10535"/>
      <c r="AF10535"/>
      <c r="AG10535"/>
      <c r="AH10535"/>
      <c r="AI10535"/>
      <c r="AJ10535"/>
      <c r="AK10535"/>
      <c r="AL10535"/>
    </row>
    <row r="10536" spans="12:38" x14ac:dyDescent="0.25">
      <c r="L10536"/>
      <c r="M10536"/>
      <c r="N10536"/>
      <c r="O10536"/>
      <c r="P10536"/>
      <c r="Q10536"/>
      <c r="R10536"/>
      <c r="S10536"/>
      <c r="T10536"/>
      <c r="U10536"/>
      <c r="V10536"/>
      <c r="W10536"/>
      <c r="AF10536"/>
      <c r="AG10536"/>
      <c r="AH10536"/>
      <c r="AI10536"/>
      <c r="AJ10536"/>
      <c r="AK10536"/>
      <c r="AL10536"/>
    </row>
    <row r="10537" spans="12:38" x14ac:dyDescent="0.25">
      <c r="L10537"/>
      <c r="M10537"/>
      <c r="N10537"/>
      <c r="O10537"/>
      <c r="P10537"/>
      <c r="Q10537"/>
      <c r="R10537"/>
      <c r="S10537"/>
      <c r="T10537"/>
      <c r="U10537"/>
      <c r="V10537"/>
      <c r="W10537"/>
      <c r="AF10537"/>
      <c r="AG10537"/>
      <c r="AH10537"/>
      <c r="AI10537"/>
      <c r="AJ10537"/>
      <c r="AK10537"/>
      <c r="AL10537"/>
    </row>
    <row r="10538" spans="12:38" x14ac:dyDescent="0.25">
      <c r="L10538"/>
      <c r="M10538"/>
      <c r="N10538"/>
      <c r="O10538"/>
      <c r="P10538"/>
      <c r="Q10538"/>
      <c r="R10538"/>
      <c r="S10538"/>
      <c r="T10538"/>
      <c r="U10538"/>
      <c r="V10538"/>
      <c r="W10538"/>
      <c r="AF10538"/>
      <c r="AG10538"/>
      <c r="AH10538"/>
      <c r="AI10538"/>
      <c r="AJ10538"/>
      <c r="AK10538"/>
      <c r="AL10538"/>
    </row>
    <row r="10539" spans="12:38" x14ac:dyDescent="0.25">
      <c r="L10539"/>
      <c r="M10539"/>
      <c r="N10539"/>
      <c r="O10539"/>
      <c r="P10539"/>
      <c r="Q10539"/>
      <c r="R10539"/>
      <c r="S10539"/>
      <c r="T10539"/>
      <c r="U10539"/>
      <c r="V10539"/>
      <c r="W10539"/>
      <c r="AF10539"/>
      <c r="AG10539"/>
      <c r="AH10539"/>
      <c r="AI10539"/>
      <c r="AJ10539"/>
      <c r="AK10539"/>
      <c r="AL10539"/>
    </row>
    <row r="10540" spans="12:38" x14ac:dyDescent="0.25">
      <c r="L10540"/>
      <c r="M10540"/>
      <c r="N10540"/>
      <c r="O10540"/>
      <c r="P10540"/>
      <c r="Q10540"/>
      <c r="R10540"/>
      <c r="S10540"/>
      <c r="T10540"/>
      <c r="U10540"/>
      <c r="V10540"/>
      <c r="W10540"/>
      <c r="AF10540"/>
      <c r="AG10540"/>
      <c r="AH10540"/>
      <c r="AI10540"/>
      <c r="AJ10540"/>
      <c r="AK10540"/>
      <c r="AL10540"/>
    </row>
    <row r="10541" spans="12:38" x14ac:dyDescent="0.25">
      <c r="L10541"/>
      <c r="M10541"/>
      <c r="N10541"/>
      <c r="O10541"/>
      <c r="P10541"/>
      <c r="Q10541"/>
      <c r="R10541"/>
      <c r="S10541"/>
      <c r="T10541"/>
      <c r="U10541"/>
      <c r="V10541"/>
      <c r="W10541"/>
      <c r="AF10541"/>
      <c r="AG10541"/>
      <c r="AH10541"/>
      <c r="AI10541"/>
      <c r="AJ10541"/>
      <c r="AK10541"/>
      <c r="AL10541"/>
    </row>
    <row r="10542" spans="12:38" x14ac:dyDescent="0.25">
      <c r="L10542"/>
      <c r="M10542"/>
      <c r="N10542"/>
      <c r="O10542"/>
      <c r="P10542"/>
      <c r="Q10542"/>
      <c r="R10542"/>
      <c r="S10542"/>
      <c r="T10542"/>
      <c r="U10542"/>
      <c r="V10542"/>
      <c r="W10542"/>
      <c r="AF10542"/>
      <c r="AG10542"/>
      <c r="AH10542"/>
      <c r="AI10542"/>
      <c r="AJ10542"/>
      <c r="AK10542"/>
      <c r="AL10542"/>
    </row>
    <row r="10543" spans="12:38" x14ac:dyDescent="0.25">
      <c r="L10543"/>
      <c r="M10543"/>
      <c r="N10543"/>
      <c r="O10543"/>
      <c r="P10543"/>
      <c r="Q10543"/>
      <c r="R10543"/>
      <c r="S10543"/>
      <c r="T10543"/>
      <c r="U10543"/>
      <c r="V10543"/>
      <c r="W10543"/>
      <c r="AF10543"/>
      <c r="AG10543"/>
      <c r="AH10543"/>
      <c r="AI10543"/>
      <c r="AJ10543"/>
      <c r="AK10543"/>
      <c r="AL10543"/>
    </row>
    <row r="10544" spans="12:38" x14ac:dyDescent="0.25">
      <c r="L10544"/>
      <c r="M10544"/>
      <c r="N10544"/>
      <c r="O10544"/>
      <c r="P10544"/>
      <c r="Q10544"/>
      <c r="R10544"/>
      <c r="S10544"/>
      <c r="T10544"/>
      <c r="U10544"/>
      <c r="V10544"/>
      <c r="W10544"/>
      <c r="AF10544"/>
      <c r="AG10544"/>
      <c r="AH10544"/>
      <c r="AI10544"/>
      <c r="AJ10544"/>
      <c r="AK10544"/>
      <c r="AL10544"/>
    </row>
    <row r="10545" spans="12:38" x14ac:dyDescent="0.25">
      <c r="L10545"/>
      <c r="M10545"/>
      <c r="N10545"/>
      <c r="O10545"/>
      <c r="P10545"/>
      <c r="Q10545"/>
      <c r="R10545"/>
      <c r="S10545"/>
      <c r="T10545"/>
      <c r="U10545"/>
      <c r="V10545"/>
      <c r="W10545"/>
      <c r="AF10545"/>
      <c r="AG10545"/>
      <c r="AH10545"/>
      <c r="AI10545"/>
      <c r="AJ10545"/>
      <c r="AK10545"/>
      <c r="AL10545"/>
    </row>
    <row r="10546" spans="12:38" x14ac:dyDescent="0.25">
      <c r="L10546"/>
      <c r="M10546"/>
      <c r="N10546"/>
      <c r="O10546"/>
      <c r="P10546"/>
      <c r="Q10546"/>
      <c r="R10546"/>
      <c r="S10546"/>
      <c r="T10546"/>
      <c r="U10546"/>
      <c r="V10546"/>
      <c r="W10546"/>
      <c r="AF10546"/>
      <c r="AG10546"/>
      <c r="AH10546"/>
      <c r="AI10546"/>
      <c r="AJ10546"/>
      <c r="AK10546"/>
      <c r="AL10546"/>
    </row>
    <row r="10547" spans="12:38" x14ac:dyDescent="0.25">
      <c r="L10547"/>
      <c r="M10547"/>
      <c r="N10547"/>
      <c r="O10547"/>
      <c r="P10547"/>
      <c r="Q10547"/>
      <c r="R10547"/>
      <c r="S10547"/>
      <c r="T10547"/>
      <c r="U10547"/>
      <c r="V10547"/>
      <c r="W10547"/>
      <c r="AF10547"/>
      <c r="AG10547"/>
      <c r="AH10547"/>
      <c r="AI10547"/>
      <c r="AJ10547"/>
      <c r="AK10547"/>
      <c r="AL10547"/>
    </row>
    <row r="10548" spans="12:38" x14ac:dyDescent="0.25">
      <c r="L10548"/>
      <c r="M10548"/>
      <c r="N10548"/>
      <c r="O10548"/>
      <c r="P10548"/>
      <c r="Q10548"/>
      <c r="R10548"/>
      <c r="S10548"/>
      <c r="T10548"/>
      <c r="U10548"/>
      <c r="V10548"/>
      <c r="W10548"/>
      <c r="AF10548"/>
      <c r="AG10548"/>
      <c r="AH10548"/>
      <c r="AI10548"/>
      <c r="AJ10548"/>
      <c r="AK10548"/>
      <c r="AL10548"/>
    </row>
    <row r="10549" spans="12:38" x14ac:dyDescent="0.25">
      <c r="L10549"/>
      <c r="M10549"/>
      <c r="N10549"/>
      <c r="O10549"/>
      <c r="P10549"/>
      <c r="Q10549"/>
      <c r="R10549"/>
      <c r="S10549"/>
      <c r="T10549"/>
      <c r="U10549"/>
      <c r="V10549"/>
      <c r="W10549"/>
      <c r="AF10549"/>
      <c r="AG10549"/>
      <c r="AH10549"/>
      <c r="AI10549"/>
      <c r="AJ10549"/>
      <c r="AK10549"/>
      <c r="AL10549"/>
    </row>
    <row r="10550" spans="12:38" x14ac:dyDescent="0.25">
      <c r="L10550"/>
      <c r="M10550"/>
      <c r="N10550"/>
      <c r="O10550"/>
      <c r="P10550"/>
      <c r="Q10550"/>
      <c r="R10550"/>
      <c r="S10550"/>
      <c r="T10550"/>
      <c r="U10550"/>
      <c r="V10550"/>
      <c r="W10550"/>
      <c r="AF10550"/>
      <c r="AG10550"/>
      <c r="AH10550"/>
      <c r="AI10550"/>
      <c r="AJ10550"/>
      <c r="AK10550"/>
      <c r="AL10550"/>
    </row>
    <row r="10551" spans="12:38" x14ac:dyDescent="0.25">
      <c r="L10551"/>
      <c r="M10551"/>
      <c r="N10551"/>
      <c r="O10551"/>
      <c r="P10551"/>
      <c r="Q10551"/>
      <c r="R10551"/>
      <c r="S10551"/>
      <c r="T10551"/>
      <c r="U10551"/>
      <c r="V10551"/>
      <c r="W10551"/>
      <c r="AF10551"/>
      <c r="AG10551"/>
      <c r="AH10551"/>
      <c r="AI10551"/>
      <c r="AJ10551"/>
      <c r="AK10551"/>
      <c r="AL10551"/>
    </row>
    <row r="10552" spans="12:38" x14ac:dyDescent="0.25">
      <c r="L10552"/>
      <c r="M10552"/>
      <c r="N10552"/>
      <c r="O10552"/>
      <c r="P10552"/>
      <c r="Q10552"/>
      <c r="R10552"/>
      <c r="S10552"/>
      <c r="T10552"/>
      <c r="U10552"/>
      <c r="V10552"/>
      <c r="W10552"/>
      <c r="AF10552"/>
      <c r="AG10552"/>
      <c r="AH10552"/>
      <c r="AI10552"/>
      <c r="AJ10552"/>
      <c r="AK10552"/>
      <c r="AL10552"/>
    </row>
    <row r="10553" spans="12:38" x14ac:dyDescent="0.25">
      <c r="L10553"/>
      <c r="M10553"/>
      <c r="N10553"/>
      <c r="O10553"/>
      <c r="P10553"/>
      <c r="Q10553"/>
      <c r="R10553"/>
      <c r="S10553"/>
      <c r="T10553"/>
      <c r="U10553"/>
      <c r="V10553"/>
      <c r="W10553"/>
      <c r="AF10553"/>
      <c r="AG10553"/>
      <c r="AH10553"/>
      <c r="AI10553"/>
      <c r="AJ10553"/>
      <c r="AK10553"/>
      <c r="AL10553"/>
    </row>
    <row r="10554" spans="12:38" x14ac:dyDescent="0.25">
      <c r="L10554"/>
      <c r="M10554"/>
      <c r="N10554"/>
      <c r="O10554"/>
      <c r="P10554"/>
      <c r="Q10554"/>
      <c r="R10554"/>
      <c r="S10554"/>
      <c r="T10554"/>
      <c r="U10554"/>
      <c r="V10554"/>
      <c r="W10554"/>
      <c r="AF10554"/>
      <c r="AG10554"/>
      <c r="AH10554"/>
      <c r="AI10554"/>
      <c r="AJ10554"/>
      <c r="AK10554"/>
      <c r="AL10554"/>
    </row>
    <row r="10555" spans="12:38" x14ac:dyDescent="0.25">
      <c r="L10555"/>
      <c r="M10555"/>
      <c r="N10555"/>
      <c r="O10555"/>
      <c r="P10555"/>
      <c r="Q10555"/>
      <c r="R10555"/>
      <c r="S10555"/>
      <c r="T10555"/>
      <c r="U10555"/>
      <c r="V10555"/>
      <c r="W10555"/>
      <c r="AF10555"/>
      <c r="AG10555"/>
      <c r="AH10555"/>
      <c r="AI10555"/>
      <c r="AJ10555"/>
      <c r="AK10555"/>
      <c r="AL10555"/>
    </row>
    <row r="10556" spans="12:38" x14ac:dyDescent="0.25">
      <c r="L10556"/>
      <c r="M10556"/>
      <c r="N10556"/>
      <c r="O10556"/>
      <c r="P10556"/>
      <c r="Q10556"/>
      <c r="R10556"/>
      <c r="S10556"/>
      <c r="T10556"/>
      <c r="U10556"/>
      <c r="V10556"/>
      <c r="W10556"/>
      <c r="AF10556"/>
      <c r="AG10556"/>
      <c r="AH10556"/>
      <c r="AI10556"/>
      <c r="AJ10556"/>
      <c r="AK10556"/>
      <c r="AL10556"/>
    </row>
    <row r="10557" spans="12:38" x14ac:dyDescent="0.25">
      <c r="L10557"/>
      <c r="M10557"/>
      <c r="N10557"/>
      <c r="O10557"/>
      <c r="P10557"/>
      <c r="Q10557"/>
      <c r="R10557"/>
      <c r="S10557"/>
      <c r="T10557"/>
      <c r="U10557"/>
      <c r="V10557"/>
      <c r="W10557"/>
      <c r="AF10557"/>
      <c r="AG10557"/>
      <c r="AH10557"/>
      <c r="AI10557"/>
      <c r="AJ10557"/>
      <c r="AK10557"/>
      <c r="AL10557"/>
    </row>
    <row r="10558" spans="12:38" x14ac:dyDescent="0.25">
      <c r="L10558"/>
      <c r="M10558"/>
      <c r="N10558"/>
      <c r="O10558"/>
      <c r="P10558"/>
      <c r="Q10558"/>
      <c r="R10558"/>
      <c r="S10558"/>
      <c r="T10558"/>
      <c r="U10558"/>
      <c r="V10558"/>
      <c r="W10558"/>
      <c r="AF10558"/>
      <c r="AG10558"/>
      <c r="AH10558"/>
      <c r="AI10558"/>
      <c r="AJ10558"/>
      <c r="AK10558"/>
      <c r="AL10558"/>
    </row>
    <row r="10559" spans="12:38" x14ac:dyDescent="0.25">
      <c r="L10559"/>
      <c r="M10559"/>
      <c r="N10559"/>
      <c r="O10559"/>
      <c r="P10559"/>
      <c r="Q10559"/>
      <c r="R10559"/>
      <c r="S10559"/>
      <c r="T10559"/>
      <c r="U10559"/>
      <c r="V10559"/>
      <c r="W10559"/>
      <c r="AF10559"/>
      <c r="AG10559"/>
      <c r="AH10559"/>
      <c r="AI10559"/>
      <c r="AJ10559"/>
      <c r="AK10559"/>
      <c r="AL10559"/>
    </row>
    <row r="10560" spans="12:38" x14ac:dyDescent="0.25">
      <c r="L10560"/>
      <c r="M10560"/>
      <c r="N10560"/>
      <c r="O10560"/>
      <c r="P10560"/>
      <c r="Q10560"/>
      <c r="R10560"/>
      <c r="S10560"/>
      <c r="T10560"/>
      <c r="U10560"/>
      <c r="V10560"/>
      <c r="W10560"/>
      <c r="AF10560"/>
      <c r="AG10560"/>
      <c r="AH10560"/>
      <c r="AI10560"/>
      <c r="AJ10560"/>
      <c r="AK10560"/>
      <c r="AL10560"/>
    </row>
    <row r="10561" spans="12:38" x14ac:dyDescent="0.25">
      <c r="L10561"/>
      <c r="M10561"/>
      <c r="N10561"/>
      <c r="O10561"/>
      <c r="P10561"/>
      <c r="Q10561"/>
      <c r="R10561"/>
      <c r="S10561"/>
      <c r="T10561"/>
      <c r="U10561"/>
      <c r="V10561"/>
      <c r="W10561"/>
      <c r="AF10561"/>
      <c r="AG10561"/>
      <c r="AH10561"/>
      <c r="AI10561"/>
      <c r="AJ10561"/>
      <c r="AK10561"/>
      <c r="AL10561"/>
    </row>
    <row r="10562" spans="12:38" x14ac:dyDescent="0.25">
      <c r="L10562"/>
      <c r="M10562"/>
      <c r="N10562"/>
      <c r="O10562"/>
      <c r="P10562"/>
      <c r="Q10562"/>
      <c r="R10562"/>
      <c r="S10562"/>
      <c r="T10562"/>
      <c r="U10562"/>
      <c r="V10562"/>
      <c r="W10562"/>
      <c r="AF10562"/>
      <c r="AG10562"/>
      <c r="AH10562"/>
      <c r="AI10562"/>
      <c r="AJ10562"/>
      <c r="AK10562"/>
      <c r="AL10562"/>
    </row>
    <row r="10563" spans="12:38" x14ac:dyDescent="0.25">
      <c r="L10563"/>
      <c r="M10563"/>
      <c r="N10563"/>
      <c r="O10563"/>
      <c r="P10563"/>
      <c r="Q10563"/>
      <c r="R10563"/>
      <c r="S10563"/>
      <c r="T10563"/>
      <c r="U10563"/>
      <c r="V10563"/>
      <c r="W10563"/>
      <c r="AF10563"/>
      <c r="AG10563"/>
      <c r="AH10563"/>
      <c r="AI10563"/>
      <c r="AJ10563"/>
      <c r="AK10563"/>
      <c r="AL10563"/>
    </row>
    <row r="10564" spans="12:38" x14ac:dyDescent="0.25">
      <c r="L10564"/>
      <c r="M10564"/>
      <c r="N10564"/>
      <c r="O10564"/>
      <c r="P10564"/>
      <c r="Q10564"/>
      <c r="R10564"/>
      <c r="S10564"/>
      <c r="T10564"/>
      <c r="U10564"/>
      <c r="V10564"/>
      <c r="W10564"/>
      <c r="AF10564"/>
      <c r="AG10564"/>
      <c r="AH10564"/>
      <c r="AI10564"/>
      <c r="AJ10564"/>
      <c r="AK10564"/>
      <c r="AL10564"/>
    </row>
    <row r="10565" spans="12:38" x14ac:dyDescent="0.25">
      <c r="L10565"/>
      <c r="M10565"/>
      <c r="N10565"/>
      <c r="O10565"/>
      <c r="P10565"/>
      <c r="Q10565"/>
      <c r="R10565"/>
      <c r="S10565"/>
      <c r="T10565"/>
      <c r="U10565"/>
      <c r="V10565"/>
      <c r="W10565"/>
      <c r="AF10565"/>
      <c r="AG10565"/>
      <c r="AH10565"/>
      <c r="AI10565"/>
      <c r="AJ10565"/>
      <c r="AK10565"/>
      <c r="AL10565"/>
    </row>
    <row r="10566" spans="12:38" x14ac:dyDescent="0.25">
      <c r="L10566"/>
      <c r="M10566"/>
      <c r="N10566"/>
      <c r="O10566"/>
      <c r="P10566"/>
      <c r="Q10566"/>
      <c r="R10566"/>
      <c r="S10566"/>
      <c r="T10566"/>
      <c r="U10566"/>
      <c r="V10566"/>
      <c r="W10566"/>
      <c r="AF10566"/>
      <c r="AG10566"/>
      <c r="AH10566"/>
      <c r="AI10566"/>
      <c r="AJ10566"/>
      <c r="AK10566"/>
      <c r="AL10566"/>
    </row>
    <row r="10567" spans="12:38" x14ac:dyDescent="0.25">
      <c r="L10567"/>
      <c r="M10567"/>
      <c r="N10567"/>
      <c r="O10567"/>
      <c r="P10567"/>
      <c r="Q10567"/>
      <c r="R10567"/>
      <c r="S10567"/>
      <c r="T10567"/>
      <c r="U10567"/>
      <c r="V10567"/>
      <c r="W10567"/>
      <c r="AF10567"/>
      <c r="AG10567"/>
      <c r="AH10567"/>
      <c r="AI10567"/>
      <c r="AJ10567"/>
      <c r="AK10567"/>
      <c r="AL10567"/>
    </row>
    <row r="10568" spans="12:38" x14ac:dyDescent="0.25">
      <c r="L10568"/>
      <c r="M10568"/>
      <c r="N10568"/>
      <c r="O10568"/>
      <c r="P10568"/>
      <c r="Q10568"/>
      <c r="R10568"/>
      <c r="S10568"/>
      <c r="T10568"/>
      <c r="U10568"/>
      <c r="V10568"/>
      <c r="W10568"/>
      <c r="AF10568"/>
      <c r="AG10568"/>
      <c r="AH10568"/>
      <c r="AI10568"/>
      <c r="AJ10568"/>
      <c r="AK10568"/>
      <c r="AL10568"/>
    </row>
    <row r="10569" spans="12:38" x14ac:dyDescent="0.25">
      <c r="L10569"/>
      <c r="M10569"/>
      <c r="N10569"/>
      <c r="O10569"/>
      <c r="P10569"/>
      <c r="Q10569"/>
      <c r="R10569"/>
      <c r="S10569"/>
      <c r="T10569"/>
      <c r="U10569"/>
      <c r="V10569"/>
      <c r="W10569"/>
      <c r="AF10569"/>
      <c r="AG10569"/>
      <c r="AH10569"/>
      <c r="AI10569"/>
      <c r="AJ10569"/>
      <c r="AK10569"/>
      <c r="AL10569"/>
    </row>
    <row r="10570" spans="12:38" x14ac:dyDescent="0.25">
      <c r="L10570"/>
      <c r="M10570"/>
      <c r="N10570"/>
      <c r="O10570"/>
      <c r="P10570"/>
      <c r="Q10570"/>
      <c r="R10570"/>
      <c r="S10570"/>
      <c r="T10570"/>
      <c r="U10570"/>
      <c r="V10570"/>
      <c r="W10570"/>
      <c r="AF10570"/>
      <c r="AG10570"/>
      <c r="AH10570"/>
      <c r="AI10570"/>
      <c r="AJ10570"/>
      <c r="AK10570"/>
      <c r="AL10570"/>
    </row>
    <row r="10571" spans="12:38" x14ac:dyDescent="0.25">
      <c r="L10571"/>
      <c r="M10571"/>
      <c r="N10571"/>
      <c r="O10571"/>
      <c r="P10571"/>
      <c r="Q10571"/>
      <c r="R10571"/>
      <c r="S10571"/>
      <c r="T10571"/>
      <c r="U10571"/>
      <c r="V10571"/>
      <c r="W10571"/>
      <c r="AF10571"/>
      <c r="AG10571"/>
      <c r="AH10571"/>
      <c r="AI10571"/>
      <c r="AJ10571"/>
      <c r="AK10571"/>
      <c r="AL10571"/>
    </row>
    <row r="10572" spans="12:38" x14ac:dyDescent="0.25">
      <c r="L10572"/>
      <c r="M10572"/>
      <c r="N10572"/>
      <c r="O10572"/>
      <c r="P10572"/>
      <c r="Q10572"/>
      <c r="R10572"/>
      <c r="S10572"/>
      <c r="T10572"/>
      <c r="U10572"/>
      <c r="V10572"/>
      <c r="W10572"/>
      <c r="AF10572"/>
      <c r="AG10572"/>
      <c r="AH10572"/>
      <c r="AI10572"/>
      <c r="AJ10572"/>
      <c r="AK10572"/>
      <c r="AL10572"/>
    </row>
    <row r="10573" spans="12:38" x14ac:dyDescent="0.25">
      <c r="L10573"/>
      <c r="M10573"/>
      <c r="N10573"/>
      <c r="O10573"/>
      <c r="P10573"/>
      <c r="Q10573"/>
      <c r="R10573"/>
      <c r="S10573"/>
      <c r="T10573"/>
      <c r="U10573"/>
      <c r="V10573"/>
      <c r="W10573"/>
      <c r="AF10573"/>
      <c r="AG10573"/>
      <c r="AH10573"/>
      <c r="AI10573"/>
      <c r="AJ10573"/>
      <c r="AK10573"/>
      <c r="AL10573"/>
    </row>
    <row r="10574" spans="12:38" x14ac:dyDescent="0.25">
      <c r="L10574"/>
      <c r="M10574"/>
      <c r="N10574"/>
      <c r="O10574"/>
      <c r="P10574"/>
      <c r="Q10574"/>
      <c r="R10574"/>
      <c r="S10574"/>
      <c r="T10574"/>
      <c r="U10574"/>
      <c r="V10574"/>
      <c r="W10574"/>
      <c r="AF10574"/>
      <c r="AG10574"/>
      <c r="AH10574"/>
      <c r="AI10574"/>
      <c r="AJ10574"/>
      <c r="AK10574"/>
      <c r="AL10574"/>
    </row>
    <row r="10575" spans="12:38" x14ac:dyDescent="0.25">
      <c r="L10575"/>
      <c r="M10575"/>
      <c r="N10575"/>
      <c r="O10575"/>
      <c r="P10575"/>
      <c r="Q10575"/>
      <c r="R10575"/>
      <c r="S10575"/>
      <c r="T10575"/>
      <c r="U10575"/>
      <c r="V10575"/>
      <c r="W10575"/>
      <c r="AF10575"/>
      <c r="AG10575"/>
      <c r="AH10575"/>
      <c r="AI10575"/>
      <c r="AJ10575"/>
      <c r="AK10575"/>
      <c r="AL10575"/>
    </row>
    <row r="10576" spans="12:38" x14ac:dyDescent="0.25">
      <c r="L10576"/>
      <c r="M10576"/>
      <c r="N10576"/>
      <c r="O10576"/>
      <c r="P10576"/>
      <c r="Q10576"/>
      <c r="R10576"/>
      <c r="S10576"/>
      <c r="T10576"/>
      <c r="U10576"/>
      <c r="V10576"/>
      <c r="W10576"/>
      <c r="AF10576"/>
      <c r="AG10576"/>
      <c r="AH10576"/>
      <c r="AI10576"/>
      <c r="AJ10576"/>
      <c r="AK10576"/>
      <c r="AL10576"/>
    </row>
    <row r="10577" spans="12:38" x14ac:dyDescent="0.25">
      <c r="L10577"/>
      <c r="M10577"/>
      <c r="N10577"/>
      <c r="O10577"/>
      <c r="P10577"/>
      <c r="Q10577"/>
      <c r="R10577"/>
      <c r="S10577"/>
      <c r="T10577"/>
      <c r="U10577"/>
      <c r="V10577"/>
      <c r="W10577"/>
      <c r="AF10577"/>
      <c r="AG10577"/>
      <c r="AH10577"/>
      <c r="AI10577"/>
      <c r="AJ10577"/>
      <c r="AK10577"/>
      <c r="AL10577"/>
    </row>
    <row r="10578" spans="12:38" x14ac:dyDescent="0.25">
      <c r="L10578"/>
      <c r="M10578"/>
      <c r="N10578"/>
      <c r="O10578"/>
      <c r="P10578"/>
      <c r="Q10578"/>
      <c r="R10578"/>
      <c r="S10578"/>
      <c r="T10578"/>
      <c r="U10578"/>
      <c r="V10578"/>
      <c r="W10578"/>
      <c r="AF10578"/>
      <c r="AG10578"/>
      <c r="AH10578"/>
      <c r="AI10578"/>
      <c r="AJ10578"/>
      <c r="AK10578"/>
      <c r="AL10578"/>
    </row>
    <row r="10579" spans="12:38" x14ac:dyDescent="0.25">
      <c r="L10579"/>
      <c r="M10579"/>
      <c r="N10579"/>
      <c r="O10579"/>
      <c r="P10579"/>
      <c r="Q10579"/>
      <c r="R10579"/>
      <c r="S10579"/>
      <c r="T10579"/>
      <c r="U10579"/>
      <c r="V10579"/>
      <c r="W10579"/>
      <c r="AF10579"/>
      <c r="AG10579"/>
      <c r="AH10579"/>
      <c r="AI10579"/>
      <c r="AJ10579"/>
      <c r="AK10579"/>
      <c r="AL10579"/>
    </row>
    <row r="10580" spans="12:38" x14ac:dyDescent="0.25">
      <c r="L10580"/>
      <c r="M10580"/>
      <c r="N10580"/>
      <c r="O10580"/>
      <c r="P10580"/>
      <c r="Q10580"/>
      <c r="R10580"/>
      <c r="S10580"/>
      <c r="T10580"/>
      <c r="U10580"/>
      <c r="V10580"/>
      <c r="W10580"/>
      <c r="AF10580"/>
      <c r="AG10580"/>
      <c r="AH10580"/>
      <c r="AI10580"/>
      <c r="AJ10580"/>
      <c r="AK10580"/>
      <c r="AL10580"/>
    </row>
    <row r="10581" spans="12:38" x14ac:dyDescent="0.25">
      <c r="L10581"/>
      <c r="M10581"/>
      <c r="N10581"/>
      <c r="O10581"/>
      <c r="P10581"/>
      <c r="Q10581"/>
      <c r="R10581"/>
      <c r="S10581"/>
      <c r="T10581"/>
      <c r="U10581"/>
      <c r="V10581"/>
      <c r="W10581"/>
      <c r="AF10581"/>
      <c r="AG10581"/>
      <c r="AH10581"/>
      <c r="AI10581"/>
      <c r="AJ10581"/>
      <c r="AK10581"/>
      <c r="AL10581"/>
    </row>
    <row r="10582" spans="12:38" x14ac:dyDescent="0.25">
      <c r="L10582"/>
      <c r="M10582"/>
      <c r="N10582"/>
      <c r="O10582"/>
      <c r="P10582"/>
      <c r="Q10582"/>
      <c r="R10582"/>
      <c r="S10582"/>
      <c r="T10582"/>
      <c r="U10582"/>
      <c r="V10582"/>
      <c r="W10582"/>
      <c r="AF10582"/>
      <c r="AG10582"/>
      <c r="AH10582"/>
      <c r="AI10582"/>
      <c r="AJ10582"/>
      <c r="AK10582"/>
      <c r="AL10582"/>
    </row>
    <row r="10583" spans="12:38" x14ac:dyDescent="0.25">
      <c r="L10583"/>
      <c r="M10583"/>
      <c r="N10583"/>
      <c r="O10583"/>
      <c r="P10583"/>
      <c r="Q10583"/>
      <c r="R10583"/>
      <c r="S10583"/>
      <c r="T10583"/>
      <c r="U10583"/>
      <c r="V10583"/>
      <c r="W10583"/>
      <c r="AF10583"/>
      <c r="AG10583"/>
      <c r="AH10583"/>
      <c r="AI10583"/>
      <c r="AJ10583"/>
      <c r="AK10583"/>
      <c r="AL10583"/>
    </row>
    <row r="10584" spans="12:38" x14ac:dyDescent="0.25">
      <c r="L10584"/>
      <c r="M10584"/>
      <c r="N10584"/>
      <c r="O10584"/>
      <c r="P10584"/>
      <c r="Q10584"/>
      <c r="R10584"/>
      <c r="S10584"/>
      <c r="T10584"/>
      <c r="U10584"/>
      <c r="V10584"/>
      <c r="W10584"/>
      <c r="AF10584"/>
      <c r="AG10584"/>
      <c r="AH10584"/>
      <c r="AI10584"/>
      <c r="AJ10584"/>
      <c r="AK10584"/>
      <c r="AL10584"/>
    </row>
    <row r="10585" spans="12:38" x14ac:dyDescent="0.25">
      <c r="L10585"/>
      <c r="M10585"/>
      <c r="N10585"/>
      <c r="O10585"/>
      <c r="P10585"/>
      <c r="Q10585"/>
      <c r="R10585"/>
      <c r="S10585"/>
      <c r="T10585"/>
      <c r="U10585"/>
      <c r="V10585"/>
      <c r="W10585"/>
      <c r="AF10585"/>
      <c r="AG10585"/>
      <c r="AH10585"/>
      <c r="AI10585"/>
      <c r="AJ10585"/>
      <c r="AK10585"/>
      <c r="AL10585"/>
    </row>
    <row r="10586" spans="12:38" x14ac:dyDescent="0.25">
      <c r="L10586"/>
      <c r="M10586"/>
      <c r="N10586"/>
      <c r="O10586"/>
      <c r="P10586"/>
      <c r="Q10586"/>
      <c r="R10586"/>
      <c r="S10586"/>
      <c r="T10586"/>
      <c r="U10586"/>
      <c r="V10586"/>
      <c r="W10586"/>
      <c r="AF10586"/>
      <c r="AG10586"/>
      <c r="AH10586"/>
      <c r="AI10586"/>
      <c r="AJ10586"/>
      <c r="AK10586"/>
      <c r="AL10586"/>
    </row>
    <row r="10587" spans="12:38" x14ac:dyDescent="0.25">
      <c r="L10587"/>
      <c r="M10587"/>
      <c r="N10587"/>
      <c r="O10587"/>
      <c r="P10587"/>
      <c r="Q10587"/>
      <c r="R10587"/>
      <c r="S10587"/>
      <c r="T10587"/>
      <c r="U10587"/>
      <c r="V10587"/>
      <c r="W10587"/>
      <c r="AF10587"/>
      <c r="AG10587"/>
      <c r="AH10587"/>
      <c r="AI10587"/>
      <c r="AJ10587"/>
      <c r="AK10587"/>
      <c r="AL10587"/>
    </row>
    <row r="10588" spans="12:38" x14ac:dyDescent="0.25">
      <c r="L10588"/>
      <c r="M10588"/>
      <c r="N10588"/>
      <c r="O10588"/>
      <c r="P10588"/>
      <c r="Q10588"/>
      <c r="R10588"/>
      <c r="S10588"/>
      <c r="T10588"/>
      <c r="U10588"/>
      <c r="V10588"/>
      <c r="W10588"/>
      <c r="AF10588"/>
      <c r="AG10588"/>
      <c r="AH10588"/>
      <c r="AI10588"/>
      <c r="AJ10588"/>
      <c r="AK10588"/>
      <c r="AL10588"/>
    </row>
    <row r="10589" spans="12:38" x14ac:dyDescent="0.25">
      <c r="L10589"/>
      <c r="M10589"/>
      <c r="N10589"/>
      <c r="O10589"/>
      <c r="P10589"/>
      <c r="Q10589"/>
      <c r="R10589"/>
      <c r="S10589"/>
      <c r="T10589"/>
      <c r="U10589"/>
      <c r="V10589"/>
      <c r="W10589"/>
      <c r="AF10589"/>
      <c r="AG10589"/>
      <c r="AH10589"/>
      <c r="AI10589"/>
      <c r="AJ10589"/>
      <c r="AK10589"/>
      <c r="AL10589"/>
    </row>
    <row r="10590" spans="12:38" x14ac:dyDescent="0.25">
      <c r="L10590"/>
      <c r="M10590"/>
      <c r="N10590"/>
      <c r="O10590"/>
      <c r="P10590"/>
      <c r="Q10590"/>
      <c r="R10590"/>
      <c r="S10590"/>
      <c r="T10590"/>
      <c r="U10590"/>
      <c r="V10590"/>
      <c r="W10590"/>
      <c r="AF10590"/>
      <c r="AG10590"/>
      <c r="AH10590"/>
      <c r="AI10590"/>
      <c r="AJ10590"/>
      <c r="AK10590"/>
      <c r="AL10590"/>
    </row>
    <row r="10591" spans="12:38" x14ac:dyDescent="0.25">
      <c r="L10591"/>
      <c r="M10591"/>
      <c r="N10591"/>
      <c r="O10591"/>
      <c r="P10591"/>
      <c r="Q10591"/>
      <c r="R10591"/>
      <c r="S10591"/>
      <c r="T10591"/>
      <c r="U10591"/>
      <c r="V10591"/>
      <c r="W10591"/>
      <c r="AF10591"/>
      <c r="AG10591"/>
      <c r="AH10591"/>
      <c r="AI10591"/>
      <c r="AJ10591"/>
      <c r="AK10591"/>
      <c r="AL10591"/>
    </row>
    <row r="10592" spans="12:38" x14ac:dyDescent="0.25">
      <c r="L10592"/>
      <c r="M10592"/>
      <c r="N10592"/>
      <c r="O10592"/>
      <c r="P10592"/>
      <c r="Q10592"/>
      <c r="R10592"/>
      <c r="S10592"/>
      <c r="T10592"/>
      <c r="U10592"/>
      <c r="V10592"/>
      <c r="W10592"/>
      <c r="AF10592"/>
      <c r="AG10592"/>
      <c r="AH10592"/>
      <c r="AI10592"/>
      <c r="AJ10592"/>
      <c r="AK10592"/>
      <c r="AL10592"/>
    </row>
    <row r="10593" spans="12:38" x14ac:dyDescent="0.25">
      <c r="L10593"/>
      <c r="M10593"/>
      <c r="N10593"/>
      <c r="O10593"/>
      <c r="P10593"/>
      <c r="Q10593"/>
      <c r="R10593"/>
      <c r="S10593"/>
      <c r="T10593"/>
      <c r="U10593"/>
      <c r="V10593"/>
      <c r="W10593"/>
      <c r="AF10593"/>
      <c r="AG10593"/>
      <c r="AH10593"/>
      <c r="AI10593"/>
      <c r="AJ10593"/>
      <c r="AK10593"/>
      <c r="AL10593"/>
    </row>
    <row r="10594" spans="12:38" x14ac:dyDescent="0.25">
      <c r="L10594"/>
      <c r="M10594"/>
      <c r="N10594"/>
      <c r="O10594"/>
      <c r="P10594"/>
      <c r="Q10594"/>
      <c r="R10594"/>
      <c r="S10594"/>
      <c r="T10594"/>
      <c r="U10594"/>
      <c r="V10594"/>
      <c r="W10594"/>
      <c r="AF10594"/>
      <c r="AG10594"/>
      <c r="AH10594"/>
      <c r="AI10594"/>
      <c r="AJ10594"/>
      <c r="AK10594"/>
      <c r="AL10594"/>
    </row>
    <row r="10595" spans="12:38" x14ac:dyDescent="0.25">
      <c r="L10595"/>
      <c r="M10595"/>
      <c r="N10595"/>
      <c r="O10595"/>
      <c r="P10595"/>
      <c r="Q10595"/>
      <c r="R10595"/>
      <c r="S10595"/>
      <c r="T10595"/>
      <c r="U10595"/>
      <c r="V10595"/>
      <c r="W10595"/>
      <c r="AF10595"/>
      <c r="AG10595"/>
      <c r="AH10595"/>
      <c r="AI10595"/>
      <c r="AJ10595"/>
      <c r="AK10595"/>
      <c r="AL10595"/>
    </row>
    <row r="10596" spans="12:38" x14ac:dyDescent="0.25">
      <c r="L10596"/>
      <c r="M10596"/>
      <c r="N10596"/>
      <c r="O10596"/>
      <c r="P10596"/>
      <c r="Q10596"/>
      <c r="R10596"/>
      <c r="S10596"/>
      <c r="T10596"/>
      <c r="U10596"/>
      <c r="V10596"/>
      <c r="W10596"/>
      <c r="AF10596"/>
      <c r="AG10596"/>
      <c r="AH10596"/>
      <c r="AI10596"/>
      <c r="AJ10596"/>
      <c r="AK10596"/>
      <c r="AL10596"/>
    </row>
    <row r="10597" spans="12:38" x14ac:dyDescent="0.25">
      <c r="L10597"/>
      <c r="M10597"/>
      <c r="N10597"/>
      <c r="O10597"/>
      <c r="P10597"/>
      <c r="Q10597"/>
      <c r="R10597"/>
      <c r="S10597"/>
      <c r="T10597"/>
      <c r="U10597"/>
      <c r="V10597"/>
      <c r="W10597"/>
      <c r="AF10597"/>
      <c r="AG10597"/>
      <c r="AH10597"/>
      <c r="AI10597"/>
      <c r="AJ10597"/>
      <c r="AK10597"/>
      <c r="AL10597"/>
    </row>
    <row r="10598" spans="12:38" x14ac:dyDescent="0.25">
      <c r="L10598"/>
      <c r="M10598"/>
      <c r="N10598"/>
      <c r="O10598"/>
      <c r="P10598"/>
      <c r="Q10598"/>
      <c r="R10598"/>
      <c r="S10598"/>
      <c r="T10598"/>
      <c r="U10598"/>
      <c r="V10598"/>
      <c r="W10598"/>
      <c r="AF10598"/>
      <c r="AG10598"/>
      <c r="AH10598"/>
      <c r="AI10598"/>
      <c r="AJ10598"/>
      <c r="AK10598"/>
      <c r="AL10598"/>
    </row>
    <row r="10599" spans="12:38" x14ac:dyDescent="0.25">
      <c r="L10599"/>
      <c r="M10599"/>
      <c r="N10599"/>
      <c r="O10599"/>
      <c r="P10599"/>
      <c r="Q10599"/>
      <c r="R10599"/>
      <c r="S10599"/>
      <c r="T10599"/>
      <c r="U10599"/>
      <c r="V10599"/>
      <c r="W10599"/>
      <c r="AF10599"/>
      <c r="AG10599"/>
      <c r="AH10599"/>
      <c r="AI10599"/>
      <c r="AJ10599"/>
      <c r="AK10599"/>
      <c r="AL10599"/>
    </row>
    <row r="10600" spans="12:38" x14ac:dyDescent="0.25">
      <c r="L10600"/>
      <c r="M10600"/>
      <c r="N10600"/>
      <c r="O10600"/>
      <c r="P10600"/>
      <c r="Q10600"/>
      <c r="R10600"/>
      <c r="S10600"/>
      <c r="T10600"/>
      <c r="U10600"/>
      <c r="V10600"/>
      <c r="W10600"/>
      <c r="AF10600"/>
      <c r="AG10600"/>
      <c r="AH10600"/>
      <c r="AI10600"/>
      <c r="AJ10600"/>
      <c r="AK10600"/>
      <c r="AL10600"/>
    </row>
    <row r="10601" spans="12:38" x14ac:dyDescent="0.25">
      <c r="L10601"/>
      <c r="M10601"/>
      <c r="N10601"/>
      <c r="O10601"/>
      <c r="P10601"/>
      <c r="Q10601"/>
      <c r="R10601"/>
      <c r="S10601"/>
      <c r="T10601"/>
      <c r="U10601"/>
      <c r="V10601"/>
      <c r="W10601"/>
      <c r="AF10601"/>
      <c r="AG10601"/>
      <c r="AH10601"/>
      <c r="AI10601"/>
      <c r="AJ10601"/>
      <c r="AK10601"/>
      <c r="AL10601"/>
    </row>
    <row r="10602" spans="12:38" x14ac:dyDescent="0.25">
      <c r="L10602"/>
      <c r="M10602"/>
      <c r="N10602"/>
      <c r="O10602"/>
      <c r="P10602"/>
      <c r="Q10602"/>
      <c r="R10602"/>
      <c r="S10602"/>
      <c r="T10602"/>
      <c r="U10602"/>
      <c r="V10602"/>
      <c r="W10602"/>
      <c r="AF10602"/>
      <c r="AG10602"/>
      <c r="AH10602"/>
      <c r="AI10602"/>
      <c r="AJ10602"/>
      <c r="AK10602"/>
      <c r="AL10602"/>
    </row>
    <row r="10603" spans="12:38" x14ac:dyDescent="0.25">
      <c r="L10603"/>
      <c r="M10603"/>
      <c r="N10603"/>
      <c r="O10603"/>
      <c r="P10603"/>
      <c r="Q10603"/>
      <c r="R10603"/>
      <c r="S10603"/>
      <c r="T10603"/>
      <c r="U10603"/>
      <c r="V10603"/>
      <c r="W10603"/>
      <c r="AF10603"/>
      <c r="AG10603"/>
      <c r="AH10603"/>
      <c r="AI10603"/>
      <c r="AJ10603"/>
      <c r="AK10603"/>
      <c r="AL10603"/>
    </row>
    <row r="10604" spans="12:38" x14ac:dyDescent="0.25">
      <c r="L10604"/>
      <c r="M10604"/>
      <c r="N10604"/>
      <c r="O10604"/>
      <c r="P10604"/>
      <c r="Q10604"/>
      <c r="R10604"/>
      <c r="S10604"/>
      <c r="T10604"/>
      <c r="U10604"/>
      <c r="V10604"/>
      <c r="W10604"/>
      <c r="AF10604"/>
      <c r="AG10604"/>
      <c r="AH10604"/>
      <c r="AI10604"/>
      <c r="AJ10604"/>
      <c r="AK10604"/>
      <c r="AL10604"/>
    </row>
    <row r="10605" spans="12:38" x14ac:dyDescent="0.25">
      <c r="L10605"/>
      <c r="M10605"/>
      <c r="N10605"/>
      <c r="O10605"/>
      <c r="P10605"/>
      <c r="Q10605"/>
      <c r="R10605"/>
      <c r="S10605"/>
      <c r="T10605"/>
      <c r="U10605"/>
      <c r="V10605"/>
      <c r="W10605"/>
      <c r="AF10605"/>
      <c r="AG10605"/>
      <c r="AH10605"/>
      <c r="AI10605"/>
      <c r="AJ10605"/>
      <c r="AK10605"/>
      <c r="AL10605"/>
    </row>
    <row r="10606" spans="12:38" x14ac:dyDescent="0.25">
      <c r="L10606"/>
      <c r="M10606"/>
      <c r="N10606"/>
      <c r="O10606"/>
      <c r="P10606"/>
      <c r="Q10606"/>
      <c r="R10606"/>
      <c r="S10606"/>
      <c r="T10606"/>
      <c r="U10606"/>
      <c r="V10606"/>
      <c r="W10606"/>
      <c r="AF10606"/>
      <c r="AG10606"/>
      <c r="AH10606"/>
      <c r="AI10606"/>
      <c r="AJ10606"/>
      <c r="AK10606"/>
      <c r="AL10606"/>
    </row>
    <row r="10607" spans="12:38" x14ac:dyDescent="0.25">
      <c r="L10607"/>
      <c r="M10607"/>
      <c r="N10607"/>
      <c r="O10607"/>
      <c r="P10607"/>
      <c r="Q10607"/>
      <c r="R10607"/>
      <c r="S10607"/>
      <c r="T10607"/>
      <c r="U10607"/>
      <c r="V10607"/>
      <c r="W10607"/>
      <c r="AF10607"/>
      <c r="AG10607"/>
      <c r="AH10607"/>
      <c r="AI10607"/>
      <c r="AJ10607"/>
      <c r="AK10607"/>
      <c r="AL10607"/>
    </row>
    <row r="10608" spans="12:38" x14ac:dyDescent="0.25">
      <c r="L10608"/>
      <c r="M10608"/>
      <c r="N10608"/>
      <c r="O10608"/>
      <c r="P10608"/>
      <c r="Q10608"/>
      <c r="R10608"/>
      <c r="S10608"/>
      <c r="T10608"/>
      <c r="U10608"/>
      <c r="V10608"/>
      <c r="W10608"/>
      <c r="AF10608"/>
      <c r="AG10608"/>
      <c r="AH10608"/>
      <c r="AI10608"/>
      <c r="AJ10608"/>
      <c r="AK10608"/>
      <c r="AL10608"/>
    </row>
    <row r="10609" spans="12:38" x14ac:dyDescent="0.25">
      <c r="L10609"/>
      <c r="M10609"/>
      <c r="N10609"/>
      <c r="O10609"/>
      <c r="P10609"/>
      <c r="Q10609"/>
      <c r="R10609"/>
      <c r="S10609"/>
      <c r="T10609"/>
      <c r="U10609"/>
      <c r="V10609"/>
      <c r="W10609"/>
      <c r="AF10609"/>
      <c r="AG10609"/>
      <c r="AH10609"/>
      <c r="AI10609"/>
      <c r="AJ10609"/>
      <c r="AK10609"/>
      <c r="AL10609"/>
    </row>
    <row r="10610" spans="12:38" x14ac:dyDescent="0.25">
      <c r="L10610"/>
      <c r="M10610"/>
      <c r="N10610"/>
      <c r="O10610"/>
      <c r="P10610"/>
      <c r="Q10610"/>
      <c r="R10610"/>
      <c r="S10610"/>
      <c r="T10610"/>
      <c r="U10610"/>
      <c r="V10610"/>
      <c r="W10610"/>
      <c r="AF10610"/>
      <c r="AG10610"/>
      <c r="AH10610"/>
      <c r="AI10610"/>
      <c r="AJ10610"/>
      <c r="AK10610"/>
      <c r="AL10610"/>
    </row>
    <row r="10611" spans="12:38" x14ac:dyDescent="0.25">
      <c r="L10611"/>
      <c r="M10611"/>
      <c r="N10611"/>
      <c r="O10611"/>
      <c r="P10611"/>
      <c r="Q10611"/>
      <c r="R10611"/>
      <c r="S10611"/>
      <c r="T10611"/>
      <c r="U10611"/>
      <c r="V10611"/>
      <c r="W10611"/>
      <c r="AF10611"/>
      <c r="AG10611"/>
      <c r="AH10611"/>
      <c r="AI10611"/>
      <c r="AJ10611"/>
      <c r="AK10611"/>
      <c r="AL10611"/>
    </row>
    <row r="10612" spans="12:38" x14ac:dyDescent="0.25">
      <c r="L10612"/>
      <c r="M10612"/>
      <c r="N10612"/>
      <c r="O10612"/>
      <c r="P10612"/>
      <c r="Q10612"/>
      <c r="R10612"/>
      <c r="S10612"/>
      <c r="T10612"/>
      <c r="U10612"/>
      <c r="V10612"/>
      <c r="W10612"/>
      <c r="AF10612"/>
      <c r="AG10612"/>
      <c r="AH10612"/>
      <c r="AI10612"/>
      <c r="AJ10612"/>
      <c r="AK10612"/>
      <c r="AL10612"/>
    </row>
    <row r="10613" spans="12:38" x14ac:dyDescent="0.25">
      <c r="L10613"/>
      <c r="M10613"/>
      <c r="N10613"/>
      <c r="O10613"/>
      <c r="P10613"/>
      <c r="Q10613"/>
      <c r="R10613"/>
      <c r="S10613"/>
      <c r="T10613"/>
      <c r="U10613"/>
      <c r="V10613"/>
      <c r="W10613"/>
      <c r="AF10613"/>
      <c r="AG10613"/>
      <c r="AH10613"/>
      <c r="AI10613"/>
      <c r="AJ10613"/>
      <c r="AK10613"/>
      <c r="AL10613"/>
    </row>
    <row r="10614" spans="12:38" x14ac:dyDescent="0.25">
      <c r="L10614"/>
      <c r="M10614"/>
      <c r="N10614"/>
      <c r="O10614"/>
      <c r="P10614"/>
      <c r="Q10614"/>
      <c r="R10614"/>
      <c r="S10614"/>
      <c r="T10614"/>
      <c r="U10614"/>
      <c r="V10614"/>
      <c r="W10614"/>
      <c r="AF10614"/>
      <c r="AG10614"/>
      <c r="AH10614"/>
      <c r="AI10614"/>
      <c r="AJ10614"/>
      <c r="AK10614"/>
      <c r="AL10614"/>
    </row>
    <row r="10615" spans="12:38" x14ac:dyDescent="0.25">
      <c r="L10615"/>
      <c r="M10615"/>
      <c r="N10615"/>
      <c r="O10615"/>
      <c r="P10615"/>
      <c r="Q10615"/>
      <c r="R10615"/>
      <c r="S10615"/>
      <c r="T10615"/>
      <c r="U10615"/>
      <c r="V10615"/>
      <c r="W10615"/>
      <c r="AF10615"/>
      <c r="AG10615"/>
      <c r="AH10615"/>
      <c r="AI10615"/>
      <c r="AJ10615"/>
      <c r="AK10615"/>
      <c r="AL10615"/>
    </row>
    <row r="10616" spans="12:38" x14ac:dyDescent="0.25">
      <c r="L10616"/>
      <c r="M10616"/>
      <c r="N10616"/>
      <c r="O10616"/>
      <c r="P10616"/>
      <c r="Q10616"/>
      <c r="R10616"/>
      <c r="S10616"/>
      <c r="T10616"/>
      <c r="U10616"/>
      <c r="V10616"/>
      <c r="W10616"/>
      <c r="AF10616"/>
      <c r="AG10616"/>
      <c r="AH10616"/>
      <c r="AI10616"/>
      <c r="AJ10616"/>
      <c r="AK10616"/>
      <c r="AL10616"/>
    </row>
    <row r="10617" spans="12:38" x14ac:dyDescent="0.25">
      <c r="L10617"/>
      <c r="M10617"/>
      <c r="N10617"/>
      <c r="O10617"/>
      <c r="P10617"/>
      <c r="Q10617"/>
      <c r="R10617"/>
      <c r="S10617"/>
      <c r="T10617"/>
      <c r="U10617"/>
      <c r="V10617"/>
      <c r="W10617"/>
      <c r="AF10617"/>
      <c r="AG10617"/>
      <c r="AH10617"/>
      <c r="AI10617"/>
      <c r="AJ10617"/>
      <c r="AK10617"/>
      <c r="AL10617"/>
    </row>
    <row r="10618" spans="12:38" x14ac:dyDescent="0.25">
      <c r="L10618"/>
      <c r="M10618"/>
      <c r="N10618"/>
      <c r="O10618"/>
      <c r="P10618"/>
      <c r="Q10618"/>
      <c r="R10618"/>
      <c r="S10618"/>
      <c r="T10618"/>
      <c r="U10618"/>
      <c r="V10618"/>
      <c r="W10618"/>
      <c r="AF10618"/>
      <c r="AG10618"/>
      <c r="AH10618"/>
      <c r="AI10618"/>
      <c r="AJ10618"/>
      <c r="AK10618"/>
      <c r="AL10618"/>
    </row>
    <row r="10619" spans="12:38" x14ac:dyDescent="0.25">
      <c r="L10619"/>
      <c r="M10619"/>
      <c r="N10619"/>
      <c r="O10619"/>
      <c r="P10619"/>
      <c r="Q10619"/>
      <c r="R10619"/>
      <c r="S10619"/>
      <c r="T10619"/>
      <c r="U10619"/>
      <c r="V10619"/>
      <c r="W10619"/>
      <c r="AF10619"/>
      <c r="AG10619"/>
      <c r="AH10619"/>
      <c r="AI10619"/>
      <c r="AJ10619"/>
      <c r="AK10619"/>
      <c r="AL10619"/>
    </row>
    <row r="10620" spans="12:38" x14ac:dyDescent="0.25">
      <c r="L10620"/>
      <c r="M10620"/>
      <c r="N10620"/>
      <c r="O10620"/>
      <c r="P10620"/>
      <c r="Q10620"/>
      <c r="R10620"/>
      <c r="S10620"/>
      <c r="T10620"/>
      <c r="U10620"/>
      <c r="V10620"/>
      <c r="W10620"/>
      <c r="AF10620"/>
      <c r="AG10620"/>
      <c r="AH10620"/>
      <c r="AI10620"/>
      <c r="AJ10620"/>
      <c r="AK10620"/>
      <c r="AL10620"/>
    </row>
    <row r="10621" spans="12:38" x14ac:dyDescent="0.25">
      <c r="L10621"/>
      <c r="M10621"/>
      <c r="N10621"/>
      <c r="O10621"/>
      <c r="P10621"/>
      <c r="Q10621"/>
      <c r="R10621"/>
      <c r="S10621"/>
      <c r="T10621"/>
      <c r="U10621"/>
      <c r="V10621"/>
      <c r="W10621"/>
      <c r="AF10621"/>
      <c r="AG10621"/>
      <c r="AH10621"/>
      <c r="AI10621"/>
      <c r="AJ10621"/>
      <c r="AK10621"/>
      <c r="AL10621"/>
    </row>
    <row r="10622" spans="12:38" x14ac:dyDescent="0.25">
      <c r="L10622"/>
      <c r="M10622"/>
      <c r="N10622"/>
      <c r="O10622"/>
      <c r="P10622"/>
      <c r="Q10622"/>
      <c r="R10622"/>
      <c r="S10622"/>
      <c r="T10622"/>
      <c r="U10622"/>
      <c r="V10622"/>
      <c r="W10622"/>
      <c r="AF10622"/>
      <c r="AG10622"/>
      <c r="AH10622"/>
      <c r="AI10622"/>
      <c r="AJ10622"/>
      <c r="AK10622"/>
      <c r="AL10622"/>
    </row>
    <row r="10623" spans="12:38" x14ac:dyDescent="0.25">
      <c r="L10623"/>
      <c r="M10623"/>
      <c r="N10623"/>
      <c r="O10623"/>
      <c r="P10623"/>
      <c r="Q10623"/>
      <c r="R10623"/>
      <c r="S10623"/>
      <c r="T10623"/>
      <c r="U10623"/>
      <c r="V10623"/>
      <c r="W10623"/>
      <c r="AF10623"/>
      <c r="AG10623"/>
      <c r="AH10623"/>
      <c r="AI10623"/>
      <c r="AJ10623"/>
      <c r="AK10623"/>
      <c r="AL10623"/>
    </row>
    <row r="10624" spans="12:38" x14ac:dyDescent="0.25">
      <c r="L10624"/>
      <c r="M10624"/>
      <c r="N10624"/>
      <c r="O10624"/>
      <c r="P10624"/>
      <c r="Q10624"/>
      <c r="R10624"/>
      <c r="S10624"/>
      <c r="T10624"/>
      <c r="U10624"/>
      <c r="V10624"/>
      <c r="W10624"/>
      <c r="AF10624"/>
      <c r="AG10624"/>
      <c r="AH10624"/>
      <c r="AI10624"/>
      <c r="AJ10624"/>
      <c r="AK10624"/>
      <c r="AL10624"/>
    </row>
    <row r="10625" spans="12:38" x14ac:dyDescent="0.25">
      <c r="L10625"/>
      <c r="M10625"/>
      <c r="N10625"/>
      <c r="O10625"/>
      <c r="P10625"/>
      <c r="Q10625"/>
      <c r="R10625"/>
      <c r="S10625"/>
      <c r="T10625"/>
      <c r="U10625"/>
      <c r="V10625"/>
      <c r="W10625"/>
      <c r="AF10625"/>
      <c r="AG10625"/>
      <c r="AH10625"/>
      <c r="AI10625"/>
      <c r="AJ10625"/>
      <c r="AK10625"/>
      <c r="AL10625"/>
    </row>
    <row r="10626" spans="12:38" x14ac:dyDescent="0.25">
      <c r="L10626"/>
      <c r="M10626"/>
      <c r="N10626"/>
      <c r="O10626"/>
      <c r="P10626"/>
      <c r="Q10626"/>
      <c r="R10626"/>
      <c r="S10626"/>
      <c r="T10626"/>
      <c r="U10626"/>
      <c r="V10626"/>
      <c r="W10626"/>
      <c r="AF10626"/>
      <c r="AG10626"/>
      <c r="AH10626"/>
      <c r="AI10626"/>
      <c r="AJ10626"/>
      <c r="AK10626"/>
      <c r="AL10626"/>
    </row>
    <row r="10627" spans="12:38" x14ac:dyDescent="0.25">
      <c r="L10627"/>
      <c r="M10627"/>
      <c r="N10627"/>
      <c r="O10627"/>
      <c r="P10627"/>
      <c r="Q10627"/>
      <c r="R10627"/>
      <c r="S10627"/>
      <c r="T10627"/>
      <c r="U10627"/>
      <c r="V10627"/>
      <c r="W10627"/>
      <c r="AF10627"/>
      <c r="AG10627"/>
      <c r="AH10627"/>
      <c r="AI10627"/>
      <c r="AJ10627"/>
      <c r="AK10627"/>
      <c r="AL10627"/>
    </row>
    <row r="10628" spans="12:38" x14ac:dyDescent="0.25">
      <c r="L10628"/>
      <c r="M10628"/>
      <c r="N10628"/>
      <c r="O10628"/>
      <c r="P10628"/>
      <c r="Q10628"/>
      <c r="R10628"/>
      <c r="S10628"/>
      <c r="T10628"/>
      <c r="U10628"/>
      <c r="V10628"/>
      <c r="W10628"/>
      <c r="AF10628"/>
      <c r="AG10628"/>
      <c r="AH10628"/>
      <c r="AI10628"/>
      <c r="AJ10628"/>
      <c r="AK10628"/>
      <c r="AL10628"/>
    </row>
    <row r="10629" spans="12:38" x14ac:dyDescent="0.25">
      <c r="L10629"/>
      <c r="M10629"/>
      <c r="N10629"/>
      <c r="O10629"/>
      <c r="P10629"/>
      <c r="Q10629"/>
      <c r="R10629"/>
      <c r="S10629"/>
      <c r="T10629"/>
      <c r="U10629"/>
      <c r="V10629"/>
      <c r="W10629"/>
      <c r="AF10629"/>
      <c r="AG10629"/>
      <c r="AH10629"/>
      <c r="AI10629"/>
      <c r="AJ10629"/>
      <c r="AK10629"/>
      <c r="AL10629"/>
    </row>
    <row r="10630" spans="12:38" x14ac:dyDescent="0.25">
      <c r="L10630"/>
      <c r="M10630"/>
      <c r="N10630"/>
      <c r="O10630"/>
      <c r="P10630"/>
      <c r="Q10630"/>
      <c r="R10630"/>
      <c r="S10630"/>
      <c r="T10630"/>
      <c r="U10630"/>
      <c r="V10630"/>
      <c r="W10630"/>
      <c r="AF10630"/>
      <c r="AG10630"/>
      <c r="AH10630"/>
      <c r="AI10630"/>
      <c r="AJ10630"/>
      <c r="AK10630"/>
      <c r="AL10630"/>
    </row>
    <row r="10631" spans="12:38" x14ac:dyDescent="0.25">
      <c r="L10631"/>
      <c r="M10631"/>
      <c r="N10631"/>
      <c r="O10631"/>
      <c r="P10631"/>
      <c r="Q10631"/>
      <c r="R10631"/>
      <c r="S10631"/>
      <c r="T10631"/>
      <c r="U10631"/>
      <c r="V10631"/>
      <c r="W10631"/>
      <c r="AF10631"/>
      <c r="AG10631"/>
      <c r="AH10631"/>
      <c r="AI10631"/>
      <c r="AJ10631"/>
      <c r="AK10631"/>
      <c r="AL10631"/>
    </row>
    <row r="10632" spans="12:38" x14ac:dyDescent="0.25">
      <c r="L10632"/>
      <c r="M10632"/>
      <c r="N10632"/>
      <c r="O10632"/>
      <c r="P10632"/>
      <c r="Q10632"/>
      <c r="R10632"/>
      <c r="S10632"/>
      <c r="T10632"/>
      <c r="U10632"/>
      <c r="V10632"/>
      <c r="W10632"/>
      <c r="AF10632"/>
      <c r="AG10632"/>
      <c r="AH10632"/>
      <c r="AI10632"/>
      <c r="AJ10632"/>
      <c r="AK10632"/>
      <c r="AL10632"/>
    </row>
    <row r="10633" spans="12:38" x14ac:dyDescent="0.25">
      <c r="L10633"/>
      <c r="M10633"/>
      <c r="N10633"/>
      <c r="O10633"/>
      <c r="P10633"/>
      <c r="Q10633"/>
      <c r="R10633"/>
      <c r="S10633"/>
      <c r="T10633"/>
      <c r="U10633"/>
      <c r="V10633"/>
      <c r="W10633"/>
      <c r="AF10633"/>
      <c r="AG10633"/>
      <c r="AH10633"/>
      <c r="AI10633"/>
      <c r="AJ10633"/>
      <c r="AK10633"/>
      <c r="AL10633"/>
    </row>
    <row r="10634" spans="12:38" x14ac:dyDescent="0.25">
      <c r="L10634"/>
      <c r="M10634"/>
      <c r="N10634"/>
      <c r="O10634"/>
      <c r="P10634"/>
      <c r="Q10634"/>
      <c r="R10634"/>
      <c r="S10634"/>
      <c r="T10634"/>
      <c r="U10634"/>
      <c r="V10634"/>
      <c r="W10634"/>
      <c r="AF10634"/>
      <c r="AG10634"/>
      <c r="AH10634"/>
      <c r="AI10634"/>
      <c r="AJ10634"/>
      <c r="AK10634"/>
      <c r="AL10634"/>
    </row>
    <row r="10635" spans="12:38" x14ac:dyDescent="0.25">
      <c r="L10635"/>
      <c r="M10635"/>
      <c r="N10635"/>
      <c r="O10635"/>
      <c r="P10635"/>
      <c r="Q10635"/>
      <c r="R10635"/>
      <c r="S10635"/>
      <c r="T10635"/>
      <c r="U10635"/>
      <c r="V10635"/>
      <c r="W10635"/>
      <c r="AF10635"/>
      <c r="AG10635"/>
      <c r="AH10635"/>
      <c r="AI10635"/>
      <c r="AJ10635"/>
      <c r="AK10635"/>
      <c r="AL10635"/>
    </row>
    <row r="10636" spans="12:38" x14ac:dyDescent="0.25">
      <c r="L10636"/>
      <c r="M10636"/>
      <c r="N10636"/>
      <c r="O10636"/>
      <c r="P10636"/>
      <c r="Q10636"/>
      <c r="R10636"/>
      <c r="S10636"/>
      <c r="T10636"/>
      <c r="U10636"/>
      <c r="V10636"/>
      <c r="W10636"/>
      <c r="AF10636"/>
      <c r="AG10636"/>
      <c r="AH10636"/>
      <c r="AI10636"/>
      <c r="AJ10636"/>
      <c r="AK10636"/>
      <c r="AL10636"/>
    </row>
    <row r="10637" spans="12:38" x14ac:dyDescent="0.25">
      <c r="L10637"/>
      <c r="M10637"/>
      <c r="N10637"/>
      <c r="O10637"/>
      <c r="P10637"/>
      <c r="Q10637"/>
      <c r="R10637"/>
      <c r="S10637"/>
      <c r="T10637"/>
      <c r="U10637"/>
      <c r="V10637"/>
      <c r="W10637"/>
      <c r="AF10637"/>
      <c r="AG10637"/>
      <c r="AH10637"/>
      <c r="AI10637"/>
      <c r="AJ10637"/>
      <c r="AK10637"/>
      <c r="AL10637"/>
    </row>
    <row r="10638" spans="12:38" x14ac:dyDescent="0.25">
      <c r="L10638"/>
      <c r="M10638"/>
      <c r="N10638"/>
      <c r="O10638"/>
      <c r="P10638"/>
      <c r="Q10638"/>
      <c r="R10638"/>
      <c r="S10638"/>
      <c r="T10638"/>
      <c r="U10638"/>
      <c r="V10638"/>
      <c r="W10638"/>
      <c r="AF10638"/>
      <c r="AG10638"/>
      <c r="AH10638"/>
      <c r="AI10638"/>
      <c r="AJ10638"/>
      <c r="AK10638"/>
      <c r="AL10638"/>
    </row>
    <row r="10639" spans="12:38" x14ac:dyDescent="0.25">
      <c r="L10639"/>
      <c r="M10639"/>
      <c r="N10639"/>
      <c r="O10639"/>
      <c r="P10639"/>
      <c r="Q10639"/>
      <c r="R10639"/>
      <c r="S10639"/>
      <c r="T10639"/>
      <c r="U10639"/>
      <c r="V10639"/>
      <c r="W10639"/>
      <c r="AF10639"/>
      <c r="AG10639"/>
      <c r="AH10639"/>
      <c r="AI10639"/>
      <c r="AJ10639"/>
      <c r="AK10639"/>
      <c r="AL10639"/>
    </row>
    <row r="10640" spans="12:38" x14ac:dyDescent="0.25">
      <c r="L10640"/>
      <c r="M10640"/>
      <c r="N10640"/>
      <c r="O10640"/>
      <c r="P10640"/>
      <c r="Q10640"/>
      <c r="R10640"/>
      <c r="S10640"/>
      <c r="T10640"/>
      <c r="U10640"/>
      <c r="V10640"/>
      <c r="W10640"/>
      <c r="AF10640"/>
      <c r="AG10640"/>
      <c r="AH10640"/>
      <c r="AI10640"/>
      <c r="AJ10640"/>
      <c r="AK10640"/>
      <c r="AL10640"/>
    </row>
    <row r="10641" spans="12:38" x14ac:dyDescent="0.25">
      <c r="L10641"/>
      <c r="M10641"/>
      <c r="N10641"/>
      <c r="O10641"/>
      <c r="P10641"/>
      <c r="Q10641"/>
      <c r="R10641"/>
      <c r="S10641"/>
      <c r="T10641"/>
      <c r="U10641"/>
      <c r="V10641"/>
      <c r="W10641"/>
      <c r="AF10641"/>
      <c r="AG10641"/>
      <c r="AH10641"/>
      <c r="AI10641"/>
      <c r="AJ10641"/>
      <c r="AK10641"/>
      <c r="AL10641"/>
    </row>
    <row r="10642" spans="12:38" x14ac:dyDescent="0.25">
      <c r="L10642"/>
      <c r="M10642"/>
      <c r="N10642"/>
      <c r="O10642"/>
      <c r="P10642"/>
      <c r="Q10642"/>
      <c r="R10642"/>
      <c r="S10642"/>
      <c r="T10642"/>
      <c r="U10642"/>
      <c r="V10642"/>
      <c r="W10642"/>
      <c r="AF10642"/>
      <c r="AG10642"/>
      <c r="AH10642"/>
      <c r="AI10642"/>
      <c r="AJ10642"/>
      <c r="AK10642"/>
      <c r="AL10642"/>
    </row>
    <row r="10643" spans="12:38" x14ac:dyDescent="0.25">
      <c r="L10643"/>
      <c r="M10643"/>
      <c r="N10643"/>
      <c r="O10643"/>
      <c r="P10643"/>
      <c r="Q10643"/>
      <c r="R10643"/>
      <c r="S10643"/>
      <c r="T10643"/>
      <c r="U10643"/>
      <c r="V10643"/>
      <c r="W10643"/>
      <c r="AF10643"/>
      <c r="AG10643"/>
      <c r="AH10643"/>
      <c r="AI10643"/>
      <c r="AJ10643"/>
      <c r="AK10643"/>
      <c r="AL10643"/>
    </row>
    <row r="10644" spans="12:38" x14ac:dyDescent="0.25">
      <c r="L10644"/>
      <c r="M10644"/>
      <c r="N10644"/>
      <c r="O10644"/>
      <c r="P10644"/>
      <c r="Q10644"/>
      <c r="R10644"/>
      <c r="S10644"/>
      <c r="T10644"/>
      <c r="U10644"/>
      <c r="V10644"/>
      <c r="W10644"/>
      <c r="AF10644"/>
      <c r="AG10644"/>
      <c r="AH10644"/>
      <c r="AI10644"/>
      <c r="AJ10644"/>
      <c r="AK10644"/>
      <c r="AL10644"/>
    </row>
    <row r="10645" spans="12:38" x14ac:dyDescent="0.25">
      <c r="L10645"/>
      <c r="M10645"/>
      <c r="N10645"/>
      <c r="O10645"/>
      <c r="P10645"/>
      <c r="Q10645"/>
      <c r="R10645"/>
      <c r="S10645"/>
      <c r="T10645"/>
      <c r="U10645"/>
      <c r="V10645"/>
      <c r="W10645"/>
      <c r="AF10645"/>
      <c r="AG10645"/>
      <c r="AH10645"/>
      <c r="AI10645"/>
      <c r="AJ10645"/>
      <c r="AK10645"/>
      <c r="AL10645"/>
    </row>
    <row r="10646" spans="12:38" x14ac:dyDescent="0.25">
      <c r="L10646"/>
      <c r="M10646"/>
      <c r="N10646"/>
      <c r="O10646"/>
      <c r="P10646"/>
      <c r="Q10646"/>
      <c r="R10646"/>
      <c r="S10646"/>
      <c r="T10646"/>
      <c r="U10646"/>
      <c r="V10646"/>
      <c r="W10646"/>
      <c r="AF10646"/>
      <c r="AG10646"/>
      <c r="AH10646"/>
      <c r="AI10646"/>
      <c r="AJ10646"/>
      <c r="AK10646"/>
      <c r="AL10646"/>
    </row>
    <row r="10647" spans="12:38" x14ac:dyDescent="0.25">
      <c r="L10647"/>
      <c r="M10647"/>
      <c r="N10647"/>
      <c r="O10647"/>
      <c r="P10647"/>
      <c r="Q10647"/>
      <c r="R10647"/>
      <c r="S10647"/>
      <c r="T10647"/>
      <c r="U10647"/>
      <c r="V10647"/>
      <c r="W10647"/>
      <c r="AF10647"/>
      <c r="AG10647"/>
      <c r="AH10647"/>
      <c r="AI10647"/>
      <c r="AJ10647"/>
      <c r="AK10647"/>
      <c r="AL10647"/>
    </row>
    <row r="10648" spans="12:38" x14ac:dyDescent="0.25">
      <c r="L10648"/>
      <c r="M10648"/>
      <c r="N10648"/>
      <c r="O10648"/>
      <c r="P10648"/>
      <c r="Q10648"/>
      <c r="R10648"/>
      <c r="S10648"/>
      <c r="T10648"/>
      <c r="U10648"/>
      <c r="V10648"/>
      <c r="W10648"/>
      <c r="AF10648"/>
      <c r="AG10648"/>
      <c r="AH10648"/>
      <c r="AI10648"/>
      <c r="AJ10648"/>
      <c r="AK10648"/>
      <c r="AL10648"/>
    </row>
    <row r="10649" spans="12:38" x14ac:dyDescent="0.25">
      <c r="L10649"/>
      <c r="M10649"/>
      <c r="N10649"/>
      <c r="O10649"/>
      <c r="P10649"/>
      <c r="Q10649"/>
      <c r="R10649"/>
      <c r="S10649"/>
      <c r="T10649"/>
      <c r="U10649"/>
      <c r="V10649"/>
      <c r="W10649"/>
      <c r="AF10649"/>
      <c r="AG10649"/>
      <c r="AH10649"/>
      <c r="AI10649"/>
      <c r="AJ10649"/>
      <c r="AK10649"/>
      <c r="AL10649"/>
    </row>
    <row r="10650" spans="12:38" x14ac:dyDescent="0.25">
      <c r="L10650"/>
      <c r="M10650"/>
      <c r="N10650"/>
      <c r="O10650"/>
      <c r="P10650"/>
      <c r="Q10650"/>
      <c r="R10650"/>
      <c r="S10650"/>
      <c r="T10650"/>
      <c r="U10650"/>
      <c r="V10650"/>
      <c r="W10650"/>
      <c r="AF10650"/>
      <c r="AG10650"/>
      <c r="AH10650"/>
      <c r="AI10650"/>
      <c r="AJ10650"/>
      <c r="AK10650"/>
      <c r="AL10650"/>
    </row>
    <row r="10651" spans="12:38" x14ac:dyDescent="0.25">
      <c r="L10651"/>
      <c r="M10651"/>
      <c r="N10651"/>
      <c r="O10651"/>
      <c r="P10651"/>
      <c r="Q10651"/>
      <c r="R10651"/>
      <c r="S10651"/>
      <c r="T10651"/>
      <c r="U10651"/>
      <c r="V10651"/>
      <c r="W10651"/>
      <c r="AF10651"/>
      <c r="AG10651"/>
      <c r="AH10651"/>
      <c r="AI10651"/>
      <c r="AJ10651"/>
      <c r="AK10651"/>
      <c r="AL10651"/>
    </row>
    <row r="10652" spans="12:38" x14ac:dyDescent="0.25">
      <c r="L10652"/>
      <c r="M10652"/>
      <c r="N10652"/>
      <c r="O10652"/>
      <c r="P10652"/>
      <c r="Q10652"/>
      <c r="R10652"/>
      <c r="S10652"/>
      <c r="T10652"/>
      <c r="U10652"/>
      <c r="V10652"/>
      <c r="W10652"/>
      <c r="AF10652"/>
      <c r="AG10652"/>
      <c r="AH10652"/>
      <c r="AI10652"/>
      <c r="AJ10652"/>
      <c r="AK10652"/>
      <c r="AL10652"/>
    </row>
    <row r="10653" spans="12:38" x14ac:dyDescent="0.25">
      <c r="L10653"/>
      <c r="M10653"/>
      <c r="N10653"/>
      <c r="O10653"/>
      <c r="P10653"/>
      <c r="Q10653"/>
      <c r="R10653"/>
      <c r="S10653"/>
      <c r="T10653"/>
      <c r="U10653"/>
      <c r="V10653"/>
      <c r="W10653"/>
      <c r="AF10653"/>
      <c r="AG10653"/>
      <c r="AH10653"/>
      <c r="AI10653"/>
      <c r="AJ10653"/>
      <c r="AK10653"/>
      <c r="AL10653"/>
    </row>
    <row r="10654" spans="12:38" x14ac:dyDescent="0.25">
      <c r="L10654"/>
      <c r="M10654"/>
      <c r="N10654"/>
      <c r="O10654"/>
      <c r="P10654"/>
      <c r="Q10654"/>
      <c r="R10654"/>
      <c r="S10654"/>
      <c r="T10654"/>
      <c r="U10654"/>
      <c r="V10654"/>
      <c r="W10654"/>
      <c r="AF10654"/>
      <c r="AG10654"/>
      <c r="AH10654"/>
      <c r="AI10654"/>
      <c r="AJ10654"/>
      <c r="AK10654"/>
      <c r="AL10654"/>
    </row>
    <row r="10655" spans="12:38" x14ac:dyDescent="0.25">
      <c r="L10655"/>
      <c r="M10655"/>
      <c r="N10655"/>
      <c r="O10655"/>
      <c r="P10655"/>
      <c r="Q10655"/>
      <c r="R10655"/>
      <c r="S10655"/>
      <c r="T10655"/>
      <c r="U10655"/>
      <c r="V10655"/>
      <c r="W10655"/>
      <c r="AF10655"/>
      <c r="AG10655"/>
      <c r="AH10655"/>
      <c r="AI10655"/>
      <c r="AJ10655"/>
      <c r="AK10655"/>
      <c r="AL10655"/>
    </row>
    <row r="10656" spans="12:38" x14ac:dyDescent="0.25">
      <c r="L10656"/>
      <c r="M10656"/>
      <c r="N10656"/>
      <c r="O10656"/>
      <c r="P10656"/>
      <c r="Q10656"/>
      <c r="R10656"/>
      <c r="S10656"/>
      <c r="T10656"/>
      <c r="U10656"/>
      <c r="V10656"/>
      <c r="W10656"/>
      <c r="AF10656"/>
      <c r="AG10656"/>
      <c r="AH10656"/>
      <c r="AI10656"/>
      <c r="AJ10656"/>
      <c r="AK10656"/>
      <c r="AL10656"/>
    </row>
    <row r="10657" spans="12:38" x14ac:dyDescent="0.25">
      <c r="L10657"/>
      <c r="M10657"/>
      <c r="N10657"/>
      <c r="O10657"/>
      <c r="P10657"/>
      <c r="Q10657"/>
      <c r="R10657"/>
      <c r="S10657"/>
      <c r="T10657"/>
      <c r="U10657"/>
      <c r="V10657"/>
      <c r="W10657"/>
      <c r="AF10657"/>
      <c r="AG10657"/>
      <c r="AH10657"/>
      <c r="AI10657"/>
      <c r="AJ10657"/>
      <c r="AK10657"/>
      <c r="AL10657"/>
    </row>
    <row r="10658" spans="12:38" x14ac:dyDescent="0.25">
      <c r="L10658"/>
      <c r="M10658"/>
      <c r="N10658"/>
      <c r="O10658"/>
      <c r="P10658"/>
      <c r="Q10658"/>
      <c r="R10658"/>
      <c r="S10658"/>
      <c r="T10658"/>
      <c r="U10658"/>
      <c r="V10658"/>
      <c r="W10658"/>
      <c r="AF10658"/>
      <c r="AG10658"/>
      <c r="AH10658"/>
      <c r="AI10658"/>
      <c r="AJ10658"/>
      <c r="AK10658"/>
      <c r="AL10658"/>
    </row>
    <row r="10659" spans="12:38" x14ac:dyDescent="0.25">
      <c r="L10659"/>
      <c r="M10659"/>
      <c r="N10659"/>
      <c r="O10659"/>
      <c r="P10659"/>
      <c r="Q10659"/>
      <c r="R10659"/>
      <c r="S10659"/>
      <c r="T10659"/>
      <c r="U10659"/>
      <c r="V10659"/>
      <c r="W10659"/>
      <c r="AF10659"/>
      <c r="AG10659"/>
      <c r="AH10659"/>
      <c r="AI10659"/>
      <c r="AJ10659"/>
      <c r="AK10659"/>
      <c r="AL10659"/>
    </row>
    <row r="10660" spans="12:38" x14ac:dyDescent="0.25">
      <c r="L10660"/>
      <c r="M10660"/>
      <c r="N10660"/>
      <c r="O10660"/>
      <c r="P10660"/>
      <c r="Q10660"/>
      <c r="R10660"/>
      <c r="S10660"/>
      <c r="T10660"/>
      <c r="U10660"/>
      <c r="V10660"/>
      <c r="W10660"/>
      <c r="AF10660"/>
      <c r="AG10660"/>
      <c r="AH10660"/>
      <c r="AI10660"/>
      <c r="AJ10660"/>
      <c r="AK10660"/>
      <c r="AL10660"/>
    </row>
    <row r="10661" spans="12:38" x14ac:dyDescent="0.25">
      <c r="L10661"/>
      <c r="M10661"/>
      <c r="N10661"/>
      <c r="O10661"/>
      <c r="P10661"/>
      <c r="Q10661"/>
      <c r="R10661"/>
      <c r="S10661"/>
      <c r="T10661"/>
      <c r="U10661"/>
      <c r="V10661"/>
      <c r="W10661"/>
      <c r="AF10661"/>
      <c r="AG10661"/>
      <c r="AH10661"/>
      <c r="AI10661"/>
      <c r="AJ10661"/>
      <c r="AK10661"/>
      <c r="AL10661"/>
    </row>
    <row r="10662" spans="12:38" x14ac:dyDescent="0.25">
      <c r="L10662"/>
      <c r="M10662"/>
      <c r="N10662"/>
      <c r="O10662"/>
      <c r="P10662"/>
      <c r="Q10662"/>
      <c r="R10662"/>
      <c r="S10662"/>
      <c r="T10662"/>
      <c r="U10662"/>
      <c r="V10662"/>
      <c r="W10662"/>
      <c r="AF10662"/>
      <c r="AG10662"/>
      <c r="AH10662"/>
      <c r="AI10662"/>
      <c r="AJ10662"/>
      <c r="AK10662"/>
      <c r="AL10662"/>
    </row>
    <row r="10663" spans="12:38" x14ac:dyDescent="0.25">
      <c r="L10663"/>
      <c r="M10663"/>
      <c r="N10663"/>
      <c r="O10663"/>
      <c r="P10663"/>
      <c r="Q10663"/>
      <c r="R10663"/>
      <c r="S10663"/>
      <c r="T10663"/>
      <c r="U10663"/>
      <c r="V10663"/>
      <c r="W10663"/>
      <c r="AF10663"/>
      <c r="AG10663"/>
      <c r="AH10663"/>
      <c r="AI10663"/>
      <c r="AJ10663"/>
      <c r="AK10663"/>
      <c r="AL10663"/>
    </row>
    <row r="10664" spans="12:38" x14ac:dyDescent="0.25">
      <c r="L10664"/>
      <c r="M10664"/>
      <c r="N10664"/>
      <c r="O10664"/>
      <c r="P10664"/>
      <c r="Q10664"/>
      <c r="R10664"/>
      <c r="S10664"/>
      <c r="T10664"/>
      <c r="U10664"/>
      <c r="V10664"/>
      <c r="W10664"/>
      <c r="AF10664"/>
      <c r="AG10664"/>
      <c r="AH10664"/>
      <c r="AI10664"/>
      <c r="AJ10664"/>
      <c r="AK10664"/>
      <c r="AL10664"/>
    </row>
    <row r="10665" spans="12:38" x14ac:dyDescent="0.25">
      <c r="L10665"/>
      <c r="M10665"/>
      <c r="N10665"/>
      <c r="O10665"/>
      <c r="P10665"/>
      <c r="Q10665"/>
      <c r="R10665"/>
      <c r="S10665"/>
      <c r="T10665"/>
      <c r="U10665"/>
      <c r="V10665"/>
      <c r="W10665"/>
      <c r="AF10665"/>
      <c r="AG10665"/>
      <c r="AH10665"/>
      <c r="AI10665"/>
      <c r="AJ10665"/>
      <c r="AK10665"/>
      <c r="AL10665"/>
    </row>
    <row r="10666" spans="12:38" x14ac:dyDescent="0.25">
      <c r="L10666"/>
      <c r="M10666"/>
      <c r="N10666"/>
      <c r="O10666"/>
      <c r="P10666"/>
      <c r="Q10666"/>
      <c r="R10666"/>
      <c r="S10666"/>
      <c r="T10666"/>
      <c r="U10666"/>
      <c r="V10666"/>
      <c r="W10666"/>
      <c r="AF10666"/>
      <c r="AG10666"/>
      <c r="AH10666"/>
      <c r="AI10666"/>
      <c r="AJ10666"/>
      <c r="AK10666"/>
      <c r="AL10666"/>
    </row>
    <row r="10667" spans="12:38" x14ac:dyDescent="0.25">
      <c r="L10667"/>
      <c r="M10667"/>
      <c r="N10667"/>
      <c r="O10667"/>
      <c r="P10667"/>
      <c r="Q10667"/>
      <c r="R10667"/>
      <c r="S10667"/>
      <c r="T10667"/>
      <c r="U10667"/>
      <c r="V10667"/>
      <c r="W10667"/>
      <c r="AF10667"/>
      <c r="AG10667"/>
      <c r="AH10667"/>
      <c r="AI10667"/>
      <c r="AJ10667"/>
      <c r="AK10667"/>
      <c r="AL10667"/>
    </row>
    <row r="10668" spans="12:38" x14ac:dyDescent="0.25">
      <c r="L10668"/>
      <c r="M10668"/>
      <c r="N10668"/>
      <c r="O10668"/>
      <c r="P10668"/>
      <c r="Q10668"/>
      <c r="R10668"/>
      <c r="S10668"/>
      <c r="T10668"/>
      <c r="U10668"/>
      <c r="V10668"/>
      <c r="W10668"/>
      <c r="AF10668"/>
      <c r="AG10668"/>
      <c r="AH10668"/>
      <c r="AI10668"/>
      <c r="AJ10668"/>
      <c r="AK10668"/>
      <c r="AL10668"/>
    </row>
    <row r="10669" spans="12:38" x14ac:dyDescent="0.25">
      <c r="L10669"/>
      <c r="M10669"/>
      <c r="N10669"/>
      <c r="O10669"/>
      <c r="P10669"/>
      <c r="Q10669"/>
      <c r="R10669"/>
      <c r="S10669"/>
      <c r="T10669"/>
      <c r="U10669"/>
      <c r="V10669"/>
      <c r="W10669"/>
      <c r="AF10669"/>
      <c r="AG10669"/>
      <c r="AH10669"/>
      <c r="AI10669"/>
      <c r="AJ10669"/>
      <c r="AK10669"/>
      <c r="AL10669"/>
    </row>
    <row r="10670" spans="12:38" x14ac:dyDescent="0.25">
      <c r="L10670"/>
      <c r="M10670"/>
      <c r="N10670"/>
      <c r="O10670"/>
      <c r="P10670"/>
      <c r="Q10670"/>
      <c r="R10670"/>
      <c r="S10670"/>
      <c r="T10670"/>
      <c r="U10670"/>
      <c r="V10670"/>
      <c r="W10670"/>
      <c r="AF10670"/>
      <c r="AG10670"/>
      <c r="AH10670"/>
      <c r="AI10670"/>
      <c r="AJ10670"/>
      <c r="AK10670"/>
      <c r="AL10670"/>
    </row>
    <row r="10671" spans="12:38" x14ac:dyDescent="0.25">
      <c r="L10671"/>
      <c r="M10671"/>
      <c r="N10671"/>
      <c r="O10671"/>
      <c r="P10671"/>
      <c r="Q10671"/>
      <c r="R10671"/>
      <c r="S10671"/>
      <c r="T10671"/>
      <c r="U10671"/>
      <c r="V10671"/>
      <c r="W10671"/>
      <c r="AF10671"/>
      <c r="AG10671"/>
      <c r="AH10671"/>
      <c r="AI10671"/>
      <c r="AJ10671"/>
      <c r="AK10671"/>
      <c r="AL10671"/>
    </row>
    <row r="10672" spans="12:38" x14ac:dyDescent="0.25">
      <c r="L10672"/>
      <c r="M10672"/>
      <c r="N10672"/>
      <c r="O10672"/>
      <c r="P10672"/>
      <c r="Q10672"/>
      <c r="R10672"/>
      <c r="S10672"/>
      <c r="T10672"/>
      <c r="U10672"/>
      <c r="V10672"/>
      <c r="W10672"/>
      <c r="AF10672"/>
      <c r="AG10672"/>
      <c r="AH10672"/>
      <c r="AI10672"/>
      <c r="AJ10672"/>
      <c r="AK10672"/>
      <c r="AL10672"/>
    </row>
    <row r="10673" spans="12:38" x14ac:dyDescent="0.25">
      <c r="L10673"/>
      <c r="M10673"/>
      <c r="N10673"/>
      <c r="O10673"/>
      <c r="P10673"/>
      <c r="Q10673"/>
      <c r="R10673"/>
      <c r="S10673"/>
      <c r="T10673"/>
      <c r="U10673"/>
      <c r="V10673"/>
      <c r="W10673"/>
      <c r="AF10673"/>
      <c r="AG10673"/>
      <c r="AH10673"/>
      <c r="AI10673"/>
      <c r="AJ10673"/>
      <c r="AK10673"/>
      <c r="AL10673"/>
    </row>
    <row r="10674" spans="12:38" x14ac:dyDescent="0.25">
      <c r="L10674"/>
      <c r="M10674"/>
      <c r="N10674"/>
      <c r="O10674"/>
      <c r="P10674"/>
      <c r="Q10674"/>
      <c r="R10674"/>
      <c r="S10674"/>
      <c r="T10674"/>
      <c r="U10674"/>
      <c r="V10674"/>
      <c r="W10674"/>
      <c r="AF10674"/>
      <c r="AG10674"/>
      <c r="AH10674"/>
      <c r="AI10674"/>
      <c r="AJ10674"/>
      <c r="AK10674"/>
      <c r="AL10674"/>
    </row>
    <row r="10675" spans="12:38" x14ac:dyDescent="0.25">
      <c r="L10675"/>
      <c r="M10675"/>
      <c r="N10675"/>
      <c r="O10675"/>
      <c r="P10675"/>
      <c r="Q10675"/>
      <c r="R10675"/>
      <c r="S10675"/>
      <c r="T10675"/>
      <c r="U10675"/>
      <c r="V10675"/>
      <c r="W10675"/>
      <c r="AF10675"/>
      <c r="AG10675"/>
      <c r="AH10675"/>
      <c r="AI10675"/>
      <c r="AJ10675"/>
      <c r="AK10675"/>
      <c r="AL10675"/>
    </row>
    <row r="10676" spans="12:38" x14ac:dyDescent="0.25">
      <c r="L10676"/>
      <c r="M10676"/>
      <c r="N10676"/>
      <c r="O10676"/>
      <c r="P10676"/>
      <c r="Q10676"/>
      <c r="R10676"/>
      <c r="S10676"/>
      <c r="T10676"/>
      <c r="U10676"/>
      <c r="V10676"/>
      <c r="W10676"/>
      <c r="AF10676"/>
      <c r="AG10676"/>
      <c r="AH10676"/>
      <c r="AI10676"/>
      <c r="AJ10676"/>
      <c r="AK10676"/>
      <c r="AL10676"/>
    </row>
    <row r="10677" spans="12:38" x14ac:dyDescent="0.25">
      <c r="L10677"/>
      <c r="M10677"/>
      <c r="N10677"/>
      <c r="O10677"/>
      <c r="P10677"/>
      <c r="Q10677"/>
      <c r="R10677"/>
      <c r="S10677"/>
      <c r="T10677"/>
      <c r="U10677"/>
      <c r="V10677"/>
      <c r="W10677"/>
      <c r="AF10677"/>
      <c r="AG10677"/>
      <c r="AH10677"/>
      <c r="AI10677"/>
      <c r="AJ10677"/>
      <c r="AK10677"/>
      <c r="AL10677"/>
    </row>
    <row r="10678" spans="12:38" x14ac:dyDescent="0.25">
      <c r="L10678"/>
      <c r="M10678"/>
      <c r="N10678"/>
      <c r="O10678"/>
      <c r="P10678"/>
      <c r="Q10678"/>
      <c r="R10678"/>
      <c r="S10678"/>
      <c r="T10678"/>
      <c r="U10678"/>
      <c r="V10678"/>
      <c r="W10678"/>
      <c r="AF10678"/>
      <c r="AG10678"/>
      <c r="AH10678"/>
      <c r="AI10678"/>
      <c r="AJ10678"/>
      <c r="AK10678"/>
      <c r="AL10678"/>
    </row>
    <row r="10679" spans="12:38" x14ac:dyDescent="0.25">
      <c r="L10679"/>
      <c r="M10679"/>
      <c r="N10679"/>
      <c r="O10679"/>
      <c r="P10679"/>
      <c r="Q10679"/>
      <c r="R10679"/>
      <c r="S10679"/>
      <c r="T10679"/>
      <c r="U10679"/>
      <c r="V10679"/>
      <c r="W10679"/>
      <c r="AF10679"/>
      <c r="AG10679"/>
      <c r="AH10679"/>
      <c r="AI10679"/>
      <c r="AJ10679"/>
      <c r="AK10679"/>
      <c r="AL10679"/>
    </row>
    <row r="10680" spans="12:38" x14ac:dyDescent="0.25">
      <c r="L10680"/>
      <c r="M10680"/>
      <c r="N10680"/>
      <c r="O10680"/>
      <c r="P10680"/>
      <c r="Q10680"/>
      <c r="R10680"/>
      <c r="S10680"/>
      <c r="T10680"/>
      <c r="U10680"/>
      <c r="V10680"/>
      <c r="W10680"/>
      <c r="AF10680"/>
      <c r="AG10680"/>
      <c r="AH10680"/>
      <c r="AI10680"/>
      <c r="AJ10680"/>
      <c r="AK10680"/>
      <c r="AL10680"/>
    </row>
    <row r="10681" spans="12:38" x14ac:dyDescent="0.25">
      <c r="L10681"/>
      <c r="M10681"/>
      <c r="N10681"/>
      <c r="O10681"/>
      <c r="P10681"/>
      <c r="Q10681"/>
      <c r="R10681"/>
      <c r="S10681"/>
      <c r="T10681"/>
      <c r="U10681"/>
      <c r="V10681"/>
      <c r="W10681"/>
      <c r="AF10681"/>
      <c r="AG10681"/>
      <c r="AH10681"/>
      <c r="AI10681"/>
      <c r="AJ10681"/>
      <c r="AK10681"/>
      <c r="AL10681"/>
    </row>
    <row r="10682" spans="12:38" x14ac:dyDescent="0.25">
      <c r="L10682"/>
      <c r="M10682"/>
      <c r="N10682"/>
      <c r="O10682"/>
      <c r="P10682"/>
      <c r="Q10682"/>
      <c r="R10682"/>
      <c r="S10682"/>
      <c r="T10682"/>
      <c r="U10682"/>
      <c r="V10682"/>
      <c r="W10682"/>
      <c r="AF10682"/>
      <c r="AG10682"/>
      <c r="AH10682"/>
      <c r="AI10682"/>
      <c r="AJ10682"/>
      <c r="AK10682"/>
      <c r="AL10682"/>
    </row>
    <row r="10683" spans="12:38" x14ac:dyDescent="0.25">
      <c r="L10683"/>
      <c r="M10683"/>
      <c r="N10683"/>
      <c r="O10683"/>
      <c r="P10683"/>
      <c r="Q10683"/>
      <c r="R10683"/>
      <c r="S10683"/>
      <c r="T10683"/>
      <c r="U10683"/>
      <c r="V10683"/>
      <c r="W10683"/>
      <c r="AF10683"/>
      <c r="AG10683"/>
      <c r="AH10683"/>
      <c r="AI10683"/>
      <c r="AJ10683"/>
      <c r="AK10683"/>
      <c r="AL10683"/>
    </row>
    <row r="10684" spans="12:38" x14ac:dyDescent="0.25">
      <c r="L10684"/>
      <c r="M10684"/>
      <c r="N10684"/>
      <c r="O10684"/>
      <c r="P10684"/>
      <c r="Q10684"/>
      <c r="R10684"/>
      <c r="S10684"/>
      <c r="T10684"/>
      <c r="U10684"/>
      <c r="V10684"/>
      <c r="W10684"/>
      <c r="AF10684"/>
      <c r="AG10684"/>
      <c r="AH10684"/>
      <c r="AI10684"/>
      <c r="AJ10684"/>
      <c r="AK10684"/>
      <c r="AL10684"/>
    </row>
    <row r="10685" spans="12:38" x14ac:dyDescent="0.25">
      <c r="L10685"/>
      <c r="M10685"/>
      <c r="N10685"/>
      <c r="O10685"/>
      <c r="P10685"/>
      <c r="Q10685"/>
      <c r="R10685"/>
      <c r="S10685"/>
      <c r="T10685"/>
      <c r="U10685"/>
      <c r="V10685"/>
      <c r="W10685"/>
      <c r="AF10685"/>
      <c r="AG10685"/>
      <c r="AH10685"/>
      <c r="AI10685"/>
      <c r="AJ10685"/>
      <c r="AK10685"/>
      <c r="AL10685"/>
    </row>
    <row r="10686" spans="12:38" x14ac:dyDescent="0.25">
      <c r="L10686"/>
      <c r="M10686"/>
      <c r="N10686"/>
      <c r="O10686"/>
      <c r="P10686"/>
      <c r="Q10686"/>
      <c r="R10686"/>
      <c r="S10686"/>
      <c r="T10686"/>
      <c r="U10686"/>
      <c r="V10686"/>
      <c r="W10686"/>
      <c r="AF10686"/>
      <c r="AG10686"/>
      <c r="AH10686"/>
      <c r="AI10686"/>
      <c r="AJ10686"/>
      <c r="AK10686"/>
      <c r="AL10686"/>
    </row>
    <row r="10687" spans="12:38" x14ac:dyDescent="0.25">
      <c r="L10687"/>
      <c r="M10687"/>
      <c r="N10687"/>
      <c r="O10687"/>
      <c r="P10687"/>
      <c r="Q10687"/>
      <c r="R10687"/>
      <c r="S10687"/>
      <c r="T10687"/>
      <c r="U10687"/>
      <c r="V10687"/>
      <c r="W10687"/>
      <c r="AF10687"/>
      <c r="AG10687"/>
      <c r="AH10687"/>
      <c r="AI10687"/>
      <c r="AJ10687"/>
      <c r="AK10687"/>
      <c r="AL10687"/>
    </row>
    <row r="10688" spans="12:38" x14ac:dyDescent="0.25">
      <c r="L10688"/>
      <c r="M10688"/>
      <c r="N10688"/>
      <c r="O10688"/>
      <c r="P10688"/>
      <c r="Q10688"/>
      <c r="R10688"/>
      <c r="S10688"/>
      <c r="T10688"/>
      <c r="U10688"/>
      <c r="V10688"/>
      <c r="W10688"/>
      <c r="AF10688"/>
      <c r="AG10688"/>
      <c r="AH10688"/>
      <c r="AI10688"/>
      <c r="AJ10688"/>
      <c r="AK10688"/>
      <c r="AL10688"/>
    </row>
    <row r="10689" spans="12:38" x14ac:dyDescent="0.25">
      <c r="L10689"/>
      <c r="M10689"/>
      <c r="N10689"/>
      <c r="O10689"/>
      <c r="P10689"/>
      <c r="Q10689"/>
      <c r="R10689"/>
      <c r="S10689"/>
      <c r="T10689"/>
      <c r="U10689"/>
      <c r="V10689"/>
      <c r="W10689"/>
      <c r="AF10689"/>
      <c r="AG10689"/>
      <c r="AH10689"/>
      <c r="AI10689"/>
      <c r="AJ10689"/>
      <c r="AK10689"/>
      <c r="AL10689"/>
    </row>
    <row r="10690" spans="12:38" x14ac:dyDescent="0.25">
      <c r="L10690"/>
      <c r="M10690"/>
      <c r="N10690"/>
      <c r="O10690"/>
      <c r="P10690"/>
      <c r="Q10690"/>
      <c r="R10690"/>
      <c r="S10690"/>
      <c r="T10690"/>
      <c r="U10690"/>
      <c r="V10690"/>
      <c r="W10690"/>
      <c r="AF10690"/>
      <c r="AG10690"/>
      <c r="AH10690"/>
      <c r="AI10690"/>
      <c r="AJ10690"/>
      <c r="AK10690"/>
      <c r="AL10690"/>
    </row>
    <row r="10691" spans="12:38" x14ac:dyDescent="0.25">
      <c r="L10691"/>
      <c r="M10691"/>
      <c r="N10691"/>
      <c r="O10691"/>
      <c r="P10691"/>
      <c r="Q10691"/>
      <c r="R10691"/>
      <c r="S10691"/>
      <c r="T10691"/>
      <c r="U10691"/>
      <c r="V10691"/>
      <c r="W10691"/>
      <c r="AF10691"/>
      <c r="AG10691"/>
      <c r="AH10691"/>
      <c r="AI10691"/>
      <c r="AJ10691"/>
      <c r="AK10691"/>
      <c r="AL10691"/>
    </row>
    <row r="10692" spans="12:38" x14ac:dyDescent="0.25">
      <c r="L10692"/>
      <c r="M10692"/>
      <c r="N10692"/>
      <c r="O10692"/>
      <c r="P10692"/>
      <c r="Q10692"/>
      <c r="R10692"/>
      <c r="S10692"/>
      <c r="T10692"/>
      <c r="U10692"/>
      <c r="V10692"/>
      <c r="W10692"/>
      <c r="AF10692"/>
      <c r="AG10692"/>
      <c r="AH10692"/>
      <c r="AI10692"/>
      <c r="AJ10692"/>
      <c r="AK10692"/>
      <c r="AL10692"/>
    </row>
    <row r="10693" spans="12:38" x14ac:dyDescent="0.25">
      <c r="L10693"/>
      <c r="M10693"/>
      <c r="N10693"/>
      <c r="O10693"/>
      <c r="P10693"/>
      <c r="Q10693"/>
      <c r="R10693"/>
      <c r="S10693"/>
      <c r="T10693"/>
      <c r="U10693"/>
      <c r="V10693"/>
      <c r="W10693"/>
      <c r="AF10693"/>
      <c r="AG10693"/>
      <c r="AH10693"/>
      <c r="AI10693"/>
      <c r="AJ10693"/>
      <c r="AK10693"/>
      <c r="AL10693"/>
    </row>
    <row r="10694" spans="12:38" x14ac:dyDescent="0.25">
      <c r="L10694"/>
      <c r="M10694"/>
      <c r="N10694"/>
      <c r="O10694"/>
      <c r="P10694"/>
      <c r="Q10694"/>
      <c r="R10694"/>
      <c r="S10694"/>
      <c r="T10694"/>
      <c r="U10694"/>
      <c r="V10694"/>
      <c r="W10694"/>
      <c r="AF10694"/>
      <c r="AG10694"/>
      <c r="AH10694"/>
      <c r="AI10694"/>
      <c r="AJ10694"/>
      <c r="AK10694"/>
      <c r="AL10694"/>
    </row>
    <row r="10695" spans="12:38" x14ac:dyDescent="0.25">
      <c r="L10695"/>
      <c r="M10695"/>
      <c r="N10695"/>
      <c r="O10695"/>
      <c r="P10695"/>
      <c r="Q10695"/>
      <c r="R10695"/>
      <c r="S10695"/>
      <c r="T10695"/>
      <c r="U10695"/>
      <c r="V10695"/>
      <c r="W10695"/>
      <c r="AF10695"/>
      <c r="AG10695"/>
      <c r="AH10695"/>
      <c r="AI10695"/>
      <c r="AJ10695"/>
      <c r="AK10695"/>
      <c r="AL10695"/>
    </row>
    <row r="10696" spans="12:38" x14ac:dyDescent="0.25">
      <c r="L10696"/>
      <c r="M10696"/>
      <c r="N10696"/>
      <c r="O10696"/>
      <c r="P10696"/>
      <c r="Q10696"/>
      <c r="R10696"/>
      <c r="S10696"/>
      <c r="T10696"/>
      <c r="U10696"/>
      <c r="V10696"/>
      <c r="W10696"/>
      <c r="AF10696"/>
      <c r="AG10696"/>
      <c r="AH10696"/>
      <c r="AI10696"/>
      <c r="AJ10696"/>
      <c r="AK10696"/>
      <c r="AL10696"/>
    </row>
    <row r="10697" spans="12:38" x14ac:dyDescent="0.25">
      <c r="L10697"/>
      <c r="M10697"/>
      <c r="N10697"/>
      <c r="O10697"/>
      <c r="P10697"/>
      <c r="Q10697"/>
      <c r="R10697"/>
      <c r="S10697"/>
      <c r="T10697"/>
      <c r="U10697"/>
      <c r="V10697"/>
      <c r="W10697"/>
      <c r="AF10697"/>
      <c r="AG10697"/>
      <c r="AH10697"/>
      <c r="AI10697"/>
      <c r="AJ10697"/>
      <c r="AK10697"/>
      <c r="AL10697"/>
    </row>
    <row r="10698" spans="12:38" x14ac:dyDescent="0.25">
      <c r="L10698"/>
      <c r="M10698"/>
      <c r="N10698"/>
      <c r="O10698"/>
      <c r="P10698"/>
      <c r="Q10698"/>
      <c r="R10698"/>
      <c r="S10698"/>
      <c r="T10698"/>
      <c r="U10698"/>
      <c r="V10698"/>
      <c r="W10698"/>
      <c r="AF10698"/>
      <c r="AG10698"/>
      <c r="AH10698"/>
      <c r="AI10698"/>
      <c r="AJ10698"/>
      <c r="AK10698"/>
      <c r="AL10698"/>
    </row>
    <row r="10699" spans="12:38" x14ac:dyDescent="0.25">
      <c r="L10699"/>
      <c r="M10699"/>
      <c r="N10699"/>
      <c r="O10699"/>
      <c r="P10699"/>
      <c r="Q10699"/>
      <c r="R10699"/>
      <c r="S10699"/>
      <c r="T10699"/>
      <c r="U10699"/>
      <c r="V10699"/>
      <c r="W10699"/>
      <c r="AF10699"/>
      <c r="AG10699"/>
      <c r="AH10699"/>
      <c r="AI10699"/>
      <c r="AJ10699"/>
      <c r="AK10699"/>
      <c r="AL10699"/>
    </row>
    <row r="10700" spans="12:38" x14ac:dyDescent="0.25">
      <c r="L10700"/>
      <c r="M10700"/>
      <c r="N10700"/>
      <c r="O10700"/>
      <c r="P10700"/>
      <c r="Q10700"/>
      <c r="R10700"/>
      <c r="S10700"/>
      <c r="T10700"/>
      <c r="U10700"/>
      <c r="V10700"/>
      <c r="W10700"/>
      <c r="AF10700"/>
      <c r="AG10700"/>
      <c r="AH10700"/>
      <c r="AI10700"/>
      <c r="AJ10700"/>
      <c r="AK10700"/>
      <c r="AL10700"/>
    </row>
    <row r="10701" spans="12:38" x14ac:dyDescent="0.25">
      <c r="L10701"/>
      <c r="M10701"/>
      <c r="N10701"/>
      <c r="O10701"/>
      <c r="P10701"/>
      <c r="Q10701"/>
      <c r="R10701"/>
      <c r="S10701"/>
      <c r="T10701"/>
      <c r="U10701"/>
      <c r="V10701"/>
      <c r="W10701"/>
      <c r="AF10701"/>
      <c r="AG10701"/>
      <c r="AH10701"/>
      <c r="AI10701"/>
      <c r="AJ10701"/>
      <c r="AK10701"/>
      <c r="AL10701"/>
    </row>
    <row r="10702" spans="12:38" x14ac:dyDescent="0.25">
      <c r="L10702"/>
      <c r="M10702"/>
      <c r="N10702"/>
      <c r="O10702"/>
      <c r="P10702"/>
      <c r="Q10702"/>
      <c r="R10702"/>
      <c r="S10702"/>
      <c r="T10702"/>
      <c r="U10702"/>
      <c r="V10702"/>
      <c r="W10702"/>
      <c r="AF10702"/>
      <c r="AG10702"/>
      <c r="AH10702"/>
      <c r="AI10702"/>
      <c r="AJ10702"/>
      <c r="AK10702"/>
      <c r="AL10702"/>
    </row>
    <row r="10703" spans="12:38" x14ac:dyDescent="0.25">
      <c r="L10703"/>
      <c r="M10703"/>
      <c r="N10703"/>
      <c r="O10703"/>
      <c r="P10703"/>
      <c r="Q10703"/>
      <c r="R10703"/>
      <c r="S10703"/>
      <c r="T10703"/>
      <c r="U10703"/>
      <c r="V10703"/>
      <c r="W10703"/>
      <c r="AF10703"/>
      <c r="AG10703"/>
      <c r="AH10703"/>
      <c r="AI10703"/>
      <c r="AJ10703"/>
      <c r="AK10703"/>
      <c r="AL10703"/>
    </row>
    <row r="10704" spans="12:38" x14ac:dyDescent="0.25">
      <c r="L10704"/>
      <c r="M10704"/>
      <c r="N10704"/>
      <c r="O10704"/>
      <c r="P10704"/>
      <c r="Q10704"/>
      <c r="R10704"/>
      <c r="S10704"/>
      <c r="T10704"/>
      <c r="U10704"/>
      <c r="V10704"/>
      <c r="W10704"/>
      <c r="AF10704"/>
      <c r="AG10704"/>
      <c r="AH10704"/>
      <c r="AI10704"/>
      <c r="AJ10704"/>
      <c r="AK10704"/>
      <c r="AL10704"/>
    </row>
    <row r="10705" spans="12:38" x14ac:dyDescent="0.25">
      <c r="L10705"/>
      <c r="M10705"/>
      <c r="N10705"/>
      <c r="O10705"/>
      <c r="P10705"/>
      <c r="Q10705"/>
      <c r="R10705"/>
      <c r="S10705"/>
      <c r="T10705"/>
      <c r="U10705"/>
      <c r="V10705"/>
      <c r="W10705"/>
      <c r="AF10705"/>
      <c r="AG10705"/>
      <c r="AH10705"/>
      <c r="AI10705"/>
      <c r="AJ10705"/>
      <c r="AK10705"/>
      <c r="AL10705"/>
    </row>
    <row r="10706" spans="12:38" x14ac:dyDescent="0.25">
      <c r="L10706"/>
      <c r="M10706"/>
      <c r="N10706"/>
      <c r="O10706"/>
      <c r="P10706"/>
      <c r="Q10706"/>
      <c r="R10706"/>
      <c r="S10706"/>
      <c r="T10706"/>
      <c r="U10706"/>
      <c r="V10706"/>
      <c r="W10706"/>
      <c r="AF10706"/>
      <c r="AG10706"/>
      <c r="AH10706"/>
      <c r="AI10706"/>
      <c r="AJ10706"/>
      <c r="AK10706"/>
      <c r="AL10706"/>
    </row>
    <row r="10707" spans="12:38" x14ac:dyDescent="0.25">
      <c r="L10707"/>
      <c r="M10707"/>
      <c r="N10707"/>
      <c r="O10707"/>
      <c r="P10707"/>
      <c r="Q10707"/>
      <c r="R10707"/>
      <c r="S10707"/>
      <c r="T10707"/>
      <c r="U10707"/>
      <c r="V10707"/>
      <c r="W10707"/>
      <c r="AF10707"/>
      <c r="AG10707"/>
      <c r="AH10707"/>
      <c r="AI10707"/>
      <c r="AJ10707"/>
      <c r="AK10707"/>
      <c r="AL10707"/>
    </row>
    <row r="10708" spans="12:38" x14ac:dyDescent="0.25">
      <c r="L10708"/>
      <c r="M10708"/>
      <c r="N10708"/>
      <c r="O10708"/>
      <c r="P10708"/>
      <c r="Q10708"/>
      <c r="R10708"/>
      <c r="S10708"/>
      <c r="T10708"/>
      <c r="U10708"/>
      <c r="V10708"/>
      <c r="W10708"/>
      <c r="AF10708"/>
      <c r="AG10708"/>
      <c r="AH10708"/>
      <c r="AI10708"/>
      <c r="AJ10708"/>
      <c r="AK10708"/>
      <c r="AL10708"/>
    </row>
    <row r="10709" spans="12:38" x14ac:dyDescent="0.25">
      <c r="L10709"/>
      <c r="M10709"/>
      <c r="N10709"/>
      <c r="O10709"/>
      <c r="P10709"/>
      <c r="Q10709"/>
      <c r="R10709"/>
      <c r="S10709"/>
      <c r="T10709"/>
      <c r="U10709"/>
      <c r="V10709"/>
      <c r="W10709"/>
      <c r="AF10709"/>
      <c r="AG10709"/>
      <c r="AH10709"/>
      <c r="AI10709"/>
      <c r="AJ10709"/>
      <c r="AK10709"/>
      <c r="AL10709"/>
    </row>
    <row r="10710" spans="12:38" x14ac:dyDescent="0.25">
      <c r="L10710"/>
      <c r="M10710"/>
      <c r="N10710"/>
      <c r="O10710"/>
      <c r="P10710"/>
      <c r="Q10710"/>
      <c r="R10710"/>
      <c r="S10710"/>
      <c r="T10710"/>
      <c r="U10710"/>
      <c r="V10710"/>
      <c r="W10710"/>
      <c r="AF10710"/>
      <c r="AG10710"/>
      <c r="AH10710"/>
      <c r="AI10710"/>
      <c r="AJ10710"/>
      <c r="AK10710"/>
      <c r="AL10710"/>
    </row>
    <row r="10711" spans="12:38" x14ac:dyDescent="0.25">
      <c r="L10711"/>
      <c r="M10711"/>
      <c r="N10711"/>
      <c r="O10711"/>
      <c r="P10711"/>
      <c r="Q10711"/>
      <c r="R10711"/>
      <c r="S10711"/>
      <c r="T10711"/>
      <c r="U10711"/>
      <c r="V10711"/>
      <c r="W10711"/>
      <c r="AF10711"/>
      <c r="AG10711"/>
      <c r="AH10711"/>
      <c r="AI10711"/>
      <c r="AJ10711"/>
      <c r="AK10711"/>
      <c r="AL10711"/>
    </row>
    <row r="10712" spans="12:38" x14ac:dyDescent="0.25">
      <c r="L10712"/>
      <c r="M10712"/>
      <c r="N10712"/>
      <c r="O10712"/>
      <c r="P10712"/>
      <c r="Q10712"/>
      <c r="R10712"/>
      <c r="S10712"/>
      <c r="T10712"/>
      <c r="U10712"/>
      <c r="V10712"/>
      <c r="W10712"/>
      <c r="AF10712"/>
      <c r="AG10712"/>
      <c r="AH10712"/>
      <c r="AI10712"/>
      <c r="AJ10712"/>
      <c r="AK10712"/>
      <c r="AL10712"/>
    </row>
    <row r="10713" spans="12:38" x14ac:dyDescent="0.25">
      <c r="L10713"/>
      <c r="M10713"/>
      <c r="N10713"/>
      <c r="O10713"/>
      <c r="P10713"/>
      <c r="Q10713"/>
      <c r="R10713"/>
      <c r="S10713"/>
      <c r="T10713"/>
      <c r="U10713"/>
      <c r="V10713"/>
      <c r="W10713"/>
      <c r="AF10713"/>
      <c r="AG10713"/>
      <c r="AH10713"/>
      <c r="AI10713"/>
      <c r="AJ10713"/>
      <c r="AK10713"/>
      <c r="AL10713"/>
    </row>
    <row r="10714" spans="12:38" x14ac:dyDescent="0.25">
      <c r="L10714"/>
      <c r="M10714"/>
      <c r="N10714"/>
      <c r="O10714"/>
      <c r="P10714"/>
      <c r="Q10714"/>
      <c r="R10714"/>
      <c r="S10714"/>
      <c r="T10714"/>
      <c r="U10714"/>
      <c r="V10714"/>
      <c r="W10714"/>
      <c r="AF10714"/>
      <c r="AG10714"/>
      <c r="AH10714"/>
      <c r="AI10714"/>
      <c r="AJ10714"/>
      <c r="AK10714"/>
      <c r="AL10714"/>
    </row>
    <row r="10715" spans="12:38" x14ac:dyDescent="0.25">
      <c r="L10715"/>
      <c r="M10715"/>
      <c r="N10715"/>
      <c r="O10715"/>
      <c r="P10715"/>
      <c r="Q10715"/>
      <c r="R10715"/>
      <c r="S10715"/>
      <c r="T10715"/>
      <c r="U10715"/>
      <c r="V10715"/>
      <c r="W10715"/>
      <c r="AF10715"/>
      <c r="AG10715"/>
      <c r="AH10715"/>
      <c r="AI10715"/>
      <c r="AJ10715"/>
      <c r="AK10715"/>
      <c r="AL10715"/>
    </row>
    <row r="10716" spans="12:38" x14ac:dyDescent="0.25">
      <c r="L10716"/>
      <c r="M10716"/>
      <c r="N10716"/>
      <c r="O10716"/>
      <c r="P10716"/>
      <c r="Q10716"/>
      <c r="R10716"/>
      <c r="S10716"/>
      <c r="T10716"/>
      <c r="U10716"/>
      <c r="V10716"/>
      <c r="W10716"/>
      <c r="AF10716"/>
      <c r="AG10716"/>
      <c r="AH10716"/>
      <c r="AI10716"/>
      <c r="AJ10716"/>
      <c r="AK10716"/>
      <c r="AL10716"/>
    </row>
    <row r="10717" spans="12:38" x14ac:dyDescent="0.25">
      <c r="L10717"/>
      <c r="M10717"/>
      <c r="N10717"/>
      <c r="O10717"/>
      <c r="P10717"/>
      <c r="Q10717"/>
      <c r="R10717"/>
      <c r="S10717"/>
      <c r="T10717"/>
      <c r="U10717"/>
      <c r="V10717"/>
      <c r="W10717"/>
      <c r="AF10717"/>
      <c r="AG10717"/>
      <c r="AH10717"/>
      <c r="AI10717"/>
      <c r="AJ10717"/>
      <c r="AK10717"/>
      <c r="AL10717"/>
    </row>
    <row r="10718" spans="12:38" x14ac:dyDescent="0.25">
      <c r="L10718"/>
      <c r="M10718"/>
      <c r="N10718"/>
      <c r="O10718"/>
      <c r="P10718"/>
      <c r="Q10718"/>
      <c r="R10718"/>
      <c r="S10718"/>
      <c r="T10718"/>
      <c r="U10718"/>
      <c r="V10718"/>
      <c r="W10718"/>
      <c r="AF10718"/>
      <c r="AG10718"/>
      <c r="AH10718"/>
      <c r="AI10718"/>
      <c r="AJ10718"/>
      <c r="AK10718"/>
      <c r="AL10718"/>
    </row>
    <row r="10719" spans="12:38" x14ac:dyDescent="0.25">
      <c r="L10719"/>
      <c r="M10719"/>
      <c r="N10719"/>
      <c r="O10719"/>
      <c r="P10719"/>
      <c r="Q10719"/>
      <c r="R10719"/>
      <c r="S10719"/>
      <c r="T10719"/>
      <c r="U10719"/>
      <c r="V10719"/>
      <c r="W10719"/>
      <c r="AF10719"/>
      <c r="AG10719"/>
      <c r="AH10719"/>
      <c r="AI10719"/>
      <c r="AJ10719"/>
      <c r="AK10719"/>
      <c r="AL10719"/>
    </row>
    <row r="10720" spans="12:38" x14ac:dyDescent="0.25">
      <c r="L10720"/>
      <c r="M10720"/>
      <c r="N10720"/>
      <c r="O10720"/>
      <c r="P10720"/>
      <c r="Q10720"/>
      <c r="R10720"/>
      <c r="S10720"/>
      <c r="T10720"/>
      <c r="U10720"/>
      <c r="V10720"/>
      <c r="W10720"/>
      <c r="AF10720"/>
      <c r="AG10720"/>
      <c r="AH10720"/>
      <c r="AI10720"/>
      <c r="AJ10720"/>
      <c r="AK10720"/>
      <c r="AL10720"/>
    </row>
    <row r="10721" spans="12:38" x14ac:dyDescent="0.25">
      <c r="L10721"/>
      <c r="M10721"/>
      <c r="N10721"/>
      <c r="O10721"/>
      <c r="P10721"/>
      <c r="Q10721"/>
      <c r="R10721"/>
      <c r="S10721"/>
      <c r="T10721"/>
      <c r="U10721"/>
      <c r="V10721"/>
      <c r="W10721"/>
      <c r="AF10721"/>
      <c r="AG10721"/>
      <c r="AH10721"/>
      <c r="AI10721"/>
      <c r="AJ10721"/>
      <c r="AK10721"/>
      <c r="AL10721"/>
    </row>
    <row r="10722" spans="12:38" x14ac:dyDescent="0.25">
      <c r="L10722"/>
      <c r="M10722"/>
      <c r="N10722"/>
      <c r="O10722"/>
      <c r="P10722"/>
      <c r="Q10722"/>
      <c r="R10722"/>
      <c r="S10722"/>
      <c r="T10722"/>
      <c r="U10722"/>
      <c r="V10722"/>
      <c r="W10722"/>
      <c r="AF10722"/>
      <c r="AG10722"/>
      <c r="AH10722"/>
      <c r="AI10722"/>
      <c r="AJ10722"/>
      <c r="AK10722"/>
      <c r="AL10722"/>
    </row>
    <row r="10723" spans="12:38" x14ac:dyDescent="0.25">
      <c r="L10723"/>
      <c r="M10723"/>
      <c r="N10723"/>
      <c r="O10723"/>
      <c r="P10723"/>
      <c r="Q10723"/>
      <c r="R10723"/>
      <c r="S10723"/>
      <c r="T10723"/>
      <c r="U10723"/>
      <c r="V10723"/>
      <c r="W10723"/>
      <c r="AF10723"/>
      <c r="AG10723"/>
      <c r="AH10723"/>
      <c r="AI10723"/>
      <c r="AJ10723"/>
      <c r="AK10723"/>
      <c r="AL10723"/>
    </row>
    <row r="10724" spans="12:38" x14ac:dyDescent="0.25">
      <c r="L10724"/>
      <c r="M10724"/>
      <c r="N10724"/>
      <c r="O10724"/>
      <c r="P10724"/>
      <c r="Q10724"/>
      <c r="R10724"/>
      <c r="S10724"/>
      <c r="T10724"/>
      <c r="U10724"/>
      <c r="V10724"/>
      <c r="W10724"/>
      <c r="AF10724"/>
      <c r="AG10724"/>
      <c r="AH10724"/>
      <c r="AI10724"/>
      <c r="AJ10724"/>
      <c r="AK10724"/>
      <c r="AL10724"/>
    </row>
    <row r="10725" spans="12:38" x14ac:dyDescent="0.25">
      <c r="L10725"/>
      <c r="M10725"/>
      <c r="N10725"/>
      <c r="O10725"/>
      <c r="P10725"/>
      <c r="Q10725"/>
      <c r="R10725"/>
      <c r="S10725"/>
      <c r="T10725"/>
      <c r="U10725"/>
      <c r="V10725"/>
      <c r="W10725"/>
      <c r="AF10725"/>
      <c r="AG10725"/>
      <c r="AH10725"/>
      <c r="AI10725"/>
      <c r="AJ10725"/>
      <c r="AK10725"/>
      <c r="AL10725"/>
    </row>
    <row r="10726" spans="12:38" x14ac:dyDescent="0.25">
      <c r="L10726"/>
      <c r="M10726"/>
      <c r="N10726"/>
      <c r="O10726"/>
      <c r="P10726"/>
      <c r="Q10726"/>
      <c r="R10726"/>
      <c r="S10726"/>
      <c r="T10726"/>
      <c r="U10726"/>
      <c r="V10726"/>
      <c r="W10726"/>
      <c r="AF10726"/>
      <c r="AG10726"/>
      <c r="AH10726"/>
      <c r="AI10726"/>
      <c r="AJ10726"/>
      <c r="AK10726"/>
      <c r="AL10726"/>
    </row>
    <row r="10727" spans="12:38" x14ac:dyDescent="0.25">
      <c r="L10727"/>
      <c r="M10727"/>
      <c r="N10727"/>
      <c r="O10727"/>
      <c r="P10727"/>
      <c r="Q10727"/>
      <c r="R10727"/>
      <c r="S10727"/>
      <c r="T10727"/>
      <c r="U10727"/>
      <c r="V10727"/>
      <c r="W10727"/>
      <c r="AF10727"/>
      <c r="AG10727"/>
      <c r="AH10727"/>
      <c r="AI10727"/>
      <c r="AJ10727"/>
      <c r="AK10727"/>
      <c r="AL10727"/>
    </row>
    <row r="10728" spans="12:38" x14ac:dyDescent="0.25">
      <c r="L10728"/>
      <c r="M10728"/>
      <c r="N10728"/>
      <c r="O10728"/>
      <c r="P10728"/>
      <c r="Q10728"/>
      <c r="R10728"/>
      <c r="S10728"/>
      <c r="T10728"/>
      <c r="U10728"/>
      <c r="V10728"/>
      <c r="W10728"/>
      <c r="AF10728"/>
      <c r="AG10728"/>
      <c r="AH10728"/>
      <c r="AI10728"/>
      <c r="AJ10728"/>
      <c r="AK10728"/>
      <c r="AL10728"/>
    </row>
    <row r="10729" spans="12:38" x14ac:dyDescent="0.25">
      <c r="L10729"/>
      <c r="M10729"/>
      <c r="N10729"/>
      <c r="O10729"/>
      <c r="P10729"/>
      <c r="Q10729"/>
      <c r="R10729"/>
      <c r="S10729"/>
      <c r="T10729"/>
      <c r="U10729"/>
      <c r="V10729"/>
      <c r="W10729"/>
      <c r="AF10729"/>
      <c r="AG10729"/>
      <c r="AH10729"/>
      <c r="AI10729"/>
      <c r="AJ10729"/>
      <c r="AK10729"/>
      <c r="AL10729"/>
    </row>
    <row r="10730" spans="12:38" x14ac:dyDescent="0.25">
      <c r="L10730"/>
      <c r="M10730"/>
      <c r="N10730"/>
      <c r="O10730"/>
      <c r="P10730"/>
      <c r="Q10730"/>
      <c r="R10730"/>
      <c r="S10730"/>
      <c r="T10730"/>
      <c r="U10730"/>
      <c r="V10730"/>
      <c r="W10730"/>
      <c r="AF10730"/>
      <c r="AG10730"/>
      <c r="AH10730"/>
      <c r="AI10730"/>
      <c r="AJ10730"/>
      <c r="AK10730"/>
      <c r="AL10730"/>
    </row>
    <row r="10731" spans="12:38" x14ac:dyDescent="0.25">
      <c r="L10731"/>
      <c r="M10731"/>
      <c r="N10731"/>
      <c r="O10731"/>
      <c r="P10731"/>
      <c r="Q10731"/>
      <c r="R10731"/>
      <c r="S10731"/>
      <c r="T10731"/>
      <c r="U10731"/>
      <c r="V10731"/>
      <c r="W10731"/>
      <c r="AF10731"/>
      <c r="AG10731"/>
      <c r="AH10731"/>
      <c r="AI10731"/>
      <c r="AJ10731"/>
      <c r="AK10731"/>
      <c r="AL10731"/>
    </row>
    <row r="10732" spans="12:38" x14ac:dyDescent="0.25">
      <c r="L10732"/>
      <c r="M10732"/>
      <c r="N10732"/>
      <c r="O10732"/>
      <c r="P10732"/>
      <c r="Q10732"/>
      <c r="R10732"/>
      <c r="S10732"/>
      <c r="T10732"/>
      <c r="U10732"/>
      <c r="V10732"/>
      <c r="W10732"/>
      <c r="AF10732"/>
      <c r="AG10732"/>
      <c r="AH10732"/>
      <c r="AI10732"/>
      <c r="AJ10732"/>
      <c r="AK10732"/>
      <c r="AL10732"/>
    </row>
    <row r="10733" spans="12:38" x14ac:dyDescent="0.25">
      <c r="L10733"/>
      <c r="M10733"/>
      <c r="N10733"/>
      <c r="O10733"/>
      <c r="P10733"/>
      <c r="Q10733"/>
      <c r="R10733"/>
      <c r="S10733"/>
      <c r="T10733"/>
      <c r="U10733"/>
      <c r="V10733"/>
      <c r="W10733"/>
      <c r="AF10733"/>
      <c r="AG10733"/>
      <c r="AH10733"/>
      <c r="AI10733"/>
      <c r="AJ10733"/>
      <c r="AK10733"/>
      <c r="AL10733"/>
    </row>
    <row r="10734" spans="12:38" x14ac:dyDescent="0.25">
      <c r="L10734"/>
      <c r="M10734"/>
      <c r="N10734"/>
      <c r="O10734"/>
      <c r="P10734"/>
      <c r="Q10734"/>
      <c r="R10734"/>
      <c r="S10734"/>
      <c r="T10734"/>
      <c r="U10734"/>
      <c r="V10734"/>
      <c r="W10734"/>
      <c r="AF10734"/>
      <c r="AG10734"/>
      <c r="AH10734"/>
      <c r="AI10734"/>
      <c r="AJ10734"/>
      <c r="AK10734"/>
      <c r="AL10734"/>
    </row>
    <row r="10735" spans="12:38" x14ac:dyDescent="0.25">
      <c r="L10735"/>
      <c r="M10735"/>
      <c r="N10735"/>
      <c r="O10735"/>
      <c r="P10735"/>
      <c r="Q10735"/>
      <c r="R10735"/>
      <c r="S10735"/>
      <c r="T10735"/>
      <c r="U10735"/>
      <c r="V10735"/>
      <c r="W10735"/>
      <c r="AF10735"/>
      <c r="AG10735"/>
      <c r="AH10735"/>
      <c r="AI10735"/>
      <c r="AJ10735"/>
      <c r="AK10735"/>
      <c r="AL10735"/>
    </row>
    <row r="10736" spans="12:38" x14ac:dyDescent="0.25">
      <c r="L10736"/>
      <c r="M10736"/>
      <c r="N10736"/>
      <c r="O10736"/>
      <c r="P10736"/>
      <c r="Q10736"/>
      <c r="R10736"/>
      <c r="S10736"/>
      <c r="T10736"/>
      <c r="U10736"/>
      <c r="V10736"/>
      <c r="W10736"/>
      <c r="AF10736"/>
      <c r="AG10736"/>
      <c r="AH10736"/>
      <c r="AI10736"/>
      <c r="AJ10736"/>
      <c r="AK10736"/>
      <c r="AL10736"/>
    </row>
    <row r="10737" spans="12:38" x14ac:dyDescent="0.25">
      <c r="L10737"/>
      <c r="M10737"/>
      <c r="N10737"/>
      <c r="O10737"/>
      <c r="P10737"/>
      <c r="Q10737"/>
      <c r="R10737"/>
      <c r="S10737"/>
      <c r="T10737"/>
      <c r="U10737"/>
      <c r="V10737"/>
      <c r="W10737"/>
      <c r="AF10737"/>
      <c r="AG10737"/>
      <c r="AH10737"/>
      <c r="AI10737"/>
      <c r="AJ10737"/>
      <c r="AK10737"/>
      <c r="AL10737"/>
    </row>
    <row r="10738" spans="12:38" x14ac:dyDescent="0.25">
      <c r="L10738"/>
      <c r="M10738"/>
      <c r="N10738"/>
      <c r="O10738"/>
      <c r="P10738"/>
      <c r="Q10738"/>
      <c r="R10738"/>
      <c r="S10738"/>
      <c r="T10738"/>
      <c r="U10738"/>
      <c r="V10738"/>
      <c r="W10738"/>
      <c r="AF10738"/>
      <c r="AG10738"/>
      <c r="AH10738"/>
      <c r="AI10738"/>
      <c r="AJ10738"/>
      <c r="AK10738"/>
      <c r="AL10738"/>
    </row>
    <row r="10739" spans="12:38" x14ac:dyDescent="0.25">
      <c r="L10739"/>
      <c r="M10739"/>
      <c r="N10739"/>
      <c r="O10739"/>
      <c r="P10739"/>
      <c r="Q10739"/>
      <c r="R10739"/>
      <c r="S10739"/>
      <c r="T10739"/>
      <c r="U10739"/>
      <c r="V10739"/>
      <c r="W10739"/>
      <c r="AF10739"/>
      <c r="AG10739"/>
      <c r="AH10739"/>
      <c r="AI10739"/>
      <c r="AJ10739"/>
      <c r="AK10739"/>
      <c r="AL10739"/>
    </row>
    <row r="10740" spans="12:38" x14ac:dyDescent="0.25">
      <c r="L10740"/>
      <c r="M10740"/>
      <c r="N10740"/>
      <c r="O10740"/>
      <c r="P10740"/>
      <c r="Q10740"/>
      <c r="R10740"/>
      <c r="S10740"/>
      <c r="T10740"/>
      <c r="U10740"/>
      <c r="V10740"/>
      <c r="W10740"/>
      <c r="AF10740"/>
      <c r="AG10740"/>
      <c r="AH10740"/>
      <c r="AI10740"/>
      <c r="AJ10740"/>
      <c r="AK10740"/>
      <c r="AL10740"/>
    </row>
    <row r="10741" spans="12:38" x14ac:dyDescent="0.25">
      <c r="L10741"/>
      <c r="M10741"/>
      <c r="N10741"/>
      <c r="O10741"/>
      <c r="P10741"/>
      <c r="Q10741"/>
      <c r="R10741"/>
      <c r="S10741"/>
      <c r="T10741"/>
      <c r="U10741"/>
      <c r="V10741"/>
      <c r="W10741"/>
      <c r="AF10741"/>
      <c r="AG10741"/>
      <c r="AH10741"/>
      <c r="AI10741"/>
      <c r="AJ10741"/>
      <c r="AK10741"/>
      <c r="AL10741"/>
    </row>
    <row r="10742" spans="12:38" x14ac:dyDescent="0.25">
      <c r="L10742"/>
      <c r="M10742"/>
      <c r="N10742"/>
      <c r="O10742"/>
      <c r="P10742"/>
      <c r="Q10742"/>
      <c r="R10742"/>
      <c r="S10742"/>
      <c r="T10742"/>
      <c r="U10742"/>
      <c r="V10742"/>
      <c r="W10742"/>
      <c r="AF10742"/>
      <c r="AG10742"/>
      <c r="AH10742"/>
      <c r="AI10742"/>
      <c r="AJ10742"/>
      <c r="AK10742"/>
      <c r="AL10742"/>
    </row>
    <row r="10743" spans="12:38" x14ac:dyDescent="0.25">
      <c r="L10743"/>
      <c r="M10743"/>
      <c r="N10743"/>
      <c r="O10743"/>
      <c r="P10743"/>
      <c r="Q10743"/>
      <c r="R10743"/>
      <c r="S10743"/>
      <c r="T10743"/>
      <c r="U10743"/>
      <c r="V10743"/>
      <c r="W10743"/>
      <c r="AF10743"/>
      <c r="AG10743"/>
      <c r="AH10743"/>
      <c r="AI10743"/>
      <c r="AJ10743"/>
      <c r="AK10743"/>
      <c r="AL10743"/>
    </row>
    <row r="10744" spans="12:38" x14ac:dyDescent="0.25">
      <c r="L10744"/>
      <c r="M10744"/>
      <c r="N10744"/>
      <c r="O10744"/>
      <c r="P10744"/>
      <c r="Q10744"/>
      <c r="R10744"/>
      <c r="S10744"/>
      <c r="T10744"/>
      <c r="U10744"/>
      <c r="V10744"/>
      <c r="W10744"/>
      <c r="AF10744"/>
      <c r="AG10744"/>
      <c r="AH10744"/>
      <c r="AI10744"/>
      <c r="AJ10744"/>
      <c r="AK10744"/>
      <c r="AL10744"/>
    </row>
    <row r="10745" spans="12:38" x14ac:dyDescent="0.25">
      <c r="L10745"/>
      <c r="M10745"/>
      <c r="N10745"/>
      <c r="O10745"/>
      <c r="P10745"/>
      <c r="Q10745"/>
      <c r="R10745"/>
      <c r="S10745"/>
      <c r="T10745"/>
      <c r="U10745"/>
      <c r="V10745"/>
      <c r="W10745"/>
      <c r="AF10745"/>
      <c r="AG10745"/>
      <c r="AH10745"/>
      <c r="AI10745"/>
      <c r="AJ10745"/>
      <c r="AK10745"/>
      <c r="AL10745"/>
    </row>
    <row r="10746" spans="12:38" x14ac:dyDescent="0.25">
      <c r="L10746"/>
      <c r="M10746"/>
      <c r="N10746"/>
      <c r="O10746"/>
      <c r="P10746"/>
      <c r="Q10746"/>
      <c r="R10746"/>
      <c r="S10746"/>
      <c r="T10746"/>
      <c r="U10746"/>
      <c r="V10746"/>
      <c r="W10746"/>
      <c r="AF10746"/>
      <c r="AG10746"/>
      <c r="AH10746"/>
      <c r="AI10746"/>
      <c r="AJ10746"/>
      <c r="AK10746"/>
      <c r="AL10746"/>
    </row>
    <row r="10747" spans="12:38" x14ac:dyDescent="0.25">
      <c r="L10747"/>
      <c r="M10747"/>
      <c r="N10747"/>
      <c r="O10747"/>
      <c r="P10747"/>
      <c r="Q10747"/>
      <c r="R10747"/>
      <c r="S10747"/>
      <c r="T10747"/>
      <c r="U10747"/>
      <c r="V10747"/>
      <c r="W10747"/>
      <c r="AF10747"/>
      <c r="AG10747"/>
      <c r="AH10747"/>
      <c r="AI10747"/>
      <c r="AJ10747"/>
      <c r="AK10747"/>
      <c r="AL10747"/>
    </row>
    <row r="10748" spans="12:38" x14ac:dyDescent="0.25">
      <c r="L10748"/>
      <c r="M10748"/>
      <c r="N10748"/>
      <c r="O10748"/>
      <c r="P10748"/>
      <c r="Q10748"/>
      <c r="R10748"/>
      <c r="S10748"/>
      <c r="T10748"/>
      <c r="U10748"/>
      <c r="V10748"/>
      <c r="W10748"/>
      <c r="AF10748"/>
      <c r="AG10748"/>
      <c r="AH10748"/>
      <c r="AI10748"/>
      <c r="AJ10748"/>
      <c r="AK10748"/>
      <c r="AL10748"/>
    </row>
    <row r="10749" spans="12:38" x14ac:dyDescent="0.25">
      <c r="L10749"/>
      <c r="M10749"/>
      <c r="N10749"/>
      <c r="O10749"/>
      <c r="P10749"/>
      <c r="Q10749"/>
      <c r="R10749"/>
      <c r="S10749"/>
      <c r="T10749"/>
      <c r="U10749"/>
      <c r="V10749"/>
      <c r="W10749"/>
      <c r="AF10749"/>
      <c r="AG10749"/>
      <c r="AH10749"/>
      <c r="AI10749"/>
      <c r="AJ10749"/>
      <c r="AK10749"/>
      <c r="AL10749"/>
    </row>
    <row r="10750" spans="12:38" x14ac:dyDescent="0.25">
      <c r="L10750"/>
      <c r="M10750"/>
      <c r="N10750"/>
      <c r="O10750"/>
      <c r="P10750"/>
      <c r="Q10750"/>
      <c r="R10750"/>
      <c r="S10750"/>
      <c r="T10750"/>
      <c r="U10750"/>
      <c r="V10750"/>
      <c r="W10750"/>
      <c r="AF10750"/>
      <c r="AG10750"/>
      <c r="AH10750"/>
      <c r="AI10750"/>
      <c r="AJ10750"/>
      <c r="AK10750"/>
      <c r="AL10750"/>
    </row>
    <row r="10751" spans="12:38" x14ac:dyDescent="0.25">
      <c r="L10751"/>
      <c r="M10751"/>
      <c r="N10751"/>
      <c r="O10751"/>
      <c r="P10751"/>
      <c r="Q10751"/>
      <c r="R10751"/>
      <c r="S10751"/>
      <c r="T10751"/>
      <c r="U10751"/>
      <c r="V10751"/>
      <c r="W10751"/>
      <c r="AF10751"/>
      <c r="AG10751"/>
      <c r="AH10751"/>
      <c r="AI10751"/>
      <c r="AJ10751"/>
      <c r="AK10751"/>
      <c r="AL10751"/>
    </row>
    <row r="10752" spans="12:38" x14ac:dyDescent="0.25">
      <c r="L10752"/>
      <c r="M10752"/>
      <c r="N10752"/>
      <c r="O10752"/>
      <c r="P10752"/>
      <c r="Q10752"/>
      <c r="R10752"/>
      <c r="S10752"/>
      <c r="T10752"/>
      <c r="U10752"/>
      <c r="V10752"/>
      <c r="W10752"/>
      <c r="AF10752"/>
      <c r="AG10752"/>
      <c r="AH10752"/>
      <c r="AI10752"/>
      <c r="AJ10752"/>
      <c r="AK10752"/>
      <c r="AL10752"/>
    </row>
    <row r="10753" spans="12:38" x14ac:dyDescent="0.25">
      <c r="L10753"/>
      <c r="M10753"/>
      <c r="N10753"/>
      <c r="O10753"/>
      <c r="P10753"/>
      <c r="Q10753"/>
      <c r="R10753"/>
      <c r="S10753"/>
      <c r="T10753"/>
      <c r="U10753"/>
      <c r="V10753"/>
      <c r="W10753"/>
      <c r="AF10753"/>
      <c r="AG10753"/>
      <c r="AH10753"/>
      <c r="AI10753"/>
      <c r="AJ10753"/>
      <c r="AK10753"/>
      <c r="AL10753"/>
    </row>
    <row r="10754" spans="12:38" x14ac:dyDescent="0.25">
      <c r="L10754"/>
      <c r="M10754"/>
      <c r="N10754"/>
      <c r="O10754"/>
      <c r="P10754"/>
      <c r="Q10754"/>
      <c r="R10754"/>
      <c r="S10754"/>
      <c r="T10754"/>
      <c r="U10754"/>
      <c r="V10754"/>
      <c r="W10754"/>
      <c r="AF10754"/>
      <c r="AG10754"/>
      <c r="AH10754"/>
      <c r="AI10754"/>
      <c r="AJ10754"/>
      <c r="AK10754"/>
      <c r="AL10754"/>
    </row>
    <row r="10755" spans="12:38" x14ac:dyDescent="0.25">
      <c r="L10755"/>
      <c r="M10755"/>
      <c r="N10755"/>
      <c r="O10755"/>
      <c r="P10755"/>
      <c r="Q10755"/>
      <c r="R10755"/>
      <c r="S10755"/>
      <c r="T10755"/>
      <c r="U10755"/>
      <c r="V10755"/>
      <c r="W10755"/>
      <c r="AF10755"/>
      <c r="AG10755"/>
      <c r="AH10755"/>
      <c r="AI10755"/>
      <c r="AJ10755"/>
      <c r="AK10755"/>
      <c r="AL10755"/>
    </row>
    <row r="10756" spans="12:38" x14ac:dyDescent="0.25">
      <c r="L10756"/>
      <c r="M10756"/>
      <c r="N10756"/>
      <c r="O10756"/>
      <c r="P10756"/>
      <c r="Q10756"/>
      <c r="R10756"/>
      <c r="S10756"/>
      <c r="T10756"/>
      <c r="U10756"/>
      <c r="V10756"/>
      <c r="W10756"/>
      <c r="AF10756"/>
      <c r="AG10756"/>
      <c r="AH10756"/>
      <c r="AI10756"/>
      <c r="AJ10756"/>
      <c r="AK10756"/>
      <c r="AL10756"/>
    </row>
    <row r="10757" spans="12:38" x14ac:dyDescent="0.25">
      <c r="L10757"/>
      <c r="M10757"/>
      <c r="N10757"/>
      <c r="O10757"/>
      <c r="P10757"/>
      <c r="Q10757"/>
      <c r="R10757"/>
      <c r="S10757"/>
      <c r="T10757"/>
      <c r="U10757"/>
      <c r="V10757"/>
      <c r="W10757"/>
      <c r="AF10757"/>
      <c r="AG10757"/>
      <c r="AH10757"/>
      <c r="AI10757"/>
      <c r="AJ10757"/>
      <c r="AK10757"/>
      <c r="AL10757"/>
    </row>
    <row r="10758" spans="12:38" x14ac:dyDescent="0.25">
      <c r="L10758"/>
      <c r="M10758"/>
      <c r="N10758"/>
      <c r="O10758"/>
      <c r="P10758"/>
      <c r="Q10758"/>
      <c r="R10758"/>
      <c r="S10758"/>
      <c r="T10758"/>
      <c r="U10758"/>
      <c r="V10758"/>
      <c r="W10758"/>
      <c r="AF10758"/>
      <c r="AG10758"/>
      <c r="AH10758"/>
      <c r="AI10758"/>
      <c r="AJ10758"/>
      <c r="AK10758"/>
      <c r="AL10758"/>
    </row>
    <row r="10759" spans="12:38" x14ac:dyDescent="0.25">
      <c r="L10759"/>
      <c r="M10759"/>
      <c r="N10759"/>
      <c r="O10759"/>
      <c r="P10759"/>
      <c r="Q10759"/>
      <c r="R10759"/>
      <c r="S10759"/>
      <c r="T10759"/>
      <c r="U10759"/>
      <c r="V10759"/>
      <c r="W10759"/>
      <c r="AF10759"/>
      <c r="AG10759"/>
      <c r="AH10759"/>
      <c r="AI10759"/>
      <c r="AJ10759"/>
      <c r="AK10759"/>
      <c r="AL10759"/>
    </row>
    <row r="10760" spans="12:38" x14ac:dyDescent="0.25">
      <c r="L10760"/>
      <c r="M10760"/>
      <c r="N10760"/>
      <c r="O10760"/>
      <c r="P10760"/>
      <c r="Q10760"/>
      <c r="R10760"/>
      <c r="S10760"/>
      <c r="T10760"/>
      <c r="U10760"/>
      <c r="V10760"/>
      <c r="W10760"/>
      <c r="AF10760"/>
      <c r="AG10760"/>
      <c r="AH10760"/>
      <c r="AI10760"/>
      <c r="AJ10760"/>
      <c r="AK10760"/>
      <c r="AL10760"/>
    </row>
    <row r="10761" spans="12:38" x14ac:dyDescent="0.25">
      <c r="L10761"/>
      <c r="M10761"/>
      <c r="N10761"/>
      <c r="O10761"/>
      <c r="P10761"/>
      <c r="Q10761"/>
      <c r="R10761"/>
      <c r="S10761"/>
      <c r="T10761"/>
      <c r="U10761"/>
      <c r="V10761"/>
      <c r="W10761"/>
      <c r="AF10761"/>
      <c r="AG10761"/>
      <c r="AH10761"/>
      <c r="AI10761"/>
      <c r="AJ10761"/>
      <c r="AK10761"/>
      <c r="AL10761"/>
    </row>
    <row r="10762" spans="12:38" x14ac:dyDescent="0.25">
      <c r="L10762"/>
      <c r="M10762"/>
      <c r="N10762"/>
      <c r="O10762"/>
      <c r="P10762"/>
      <c r="Q10762"/>
      <c r="R10762"/>
      <c r="S10762"/>
      <c r="T10762"/>
      <c r="U10762"/>
      <c r="V10762"/>
      <c r="W10762"/>
      <c r="AF10762"/>
      <c r="AG10762"/>
      <c r="AH10762"/>
      <c r="AI10762"/>
      <c r="AJ10762"/>
      <c r="AK10762"/>
      <c r="AL10762"/>
    </row>
    <row r="10763" spans="12:38" x14ac:dyDescent="0.25">
      <c r="L10763"/>
      <c r="M10763"/>
      <c r="N10763"/>
      <c r="O10763"/>
      <c r="P10763"/>
      <c r="Q10763"/>
      <c r="R10763"/>
      <c r="S10763"/>
      <c r="T10763"/>
      <c r="U10763"/>
      <c r="V10763"/>
      <c r="W10763"/>
      <c r="AF10763"/>
      <c r="AG10763"/>
      <c r="AH10763"/>
      <c r="AI10763"/>
      <c r="AJ10763"/>
      <c r="AK10763"/>
      <c r="AL10763"/>
    </row>
    <row r="10764" spans="12:38" x14ac:dyDescent="0.25">
      <c r="L10764"/>
      <c r="M10764"/>
      <c r="N10764"/>
      <c r="O10764"/>
      <c r="P10764"/>
      <c r="Q10764"/>
      <c r="R10764"/>
      <c r="S10764"/>
      <c r="T10764"/>
      <c r="U10764"/>
      <c r="V10764"/>
      <c r="W10764"/>
      <c r="AF10764"/>
      <c r="AG10764"/>
      <c r="AH10764"/>
      <c r="AI10764"/>
      <c r="AJ10764"/>
      <c r="AK10764"/>
      <c r="AL10764"/>
    </row>
    <row r="10765" spans="12:38" x14ac:dyDescent="0.25">
      <c r="L10765"/>
      <c r="M10765"/>
      <c r="N10765"/>
      <c r="O10765"/>
      <c r="P10765"/>
      <c r="Q10765"/>
      <c r="R10765"/>
      <c r="S10765"/>
      <c r="T10765"/>
      <c r="U10765"/>
      <c r="V10765"/>
      <c r="W10765"/>
      <c r="AF10765"/>
      <c r="AG10765"/>
      <c r="AH10765"/>
      <c r="AI10765"/>
      <c r="AJ10765"/>
      <c r="AK10765"/>
      <c r="AL10765"/>
    </row>
    <row r="10766" spans="12:38" x14ac:dyDescent="0.25">
      <c r="L10766"/>
      <c r="M10766"/>
      <c r="N10766"/>
      <c r="O10766"/>
      <c r="P10766"/>
      <c r="Q10766"/>
      <c r="R10766"/>
      <c r="S10766"/>
      <c r="T10766"/>
      <c r="U10766"/>
      <c r="V10766"/>
      <c r="W10766"/>
      <c r="AF10766"/>
      <c r="AG10766"/>
      <c r="AH10766"/>
      <c r="AI10766"/>
      <c r="AJ10766"/>
      <c r="AK10766"/>
      <c r="AL10766"/>
    </row>
    <row r="10767" spans="12:38" x14ac:dyDescent="0.25">
      <c r="L10767"/>
      <c r="M10767"/>
      <c r="N10767"/>
      <c r="O10767"/>
      <c r="P10767"/>
      <c r="Q10767"/>
      <c r="R10767"/>
      <c r="S10767"/>
      <c r="T10767"/>
      <c r="U10767"/>
      <c r="V10767"/>
      <c r="W10767"/>
      <c r="AF10767"/>
      <c r="AG10767"/>
      <c r="AH10767"/>
      <c r="AI10767"/>
      <c r="AJ10767"/>
      <c r="AK10767"/>
      <c r="AL10767"/>
    </row>
    <row r="10768" spans="12:38" x14ac:dyDescent="0.25">
      <c r="L10768"/>
      <c r="M10768"/>
      <c r="N10768"/>
      <c r="O10768"/>
      <c r="P10768"/>
      <c r="Q10768"/>
      <c r="R10768"/>
      <c r="S10768"/>
      <c r="T10768"/>
      <c r="U10768"/>
      <c r="V10768"/>
      <c r="W10768"/>
      <c r="AF10768"/>
      <c r="AG10768"/>
      <c r="AH10768"/>
      <c r="AI10768"/>
      <c r="AJ10768"/>
      <c r="AK10768"/>
      <c r="AL10768"/>
    </row>
    <row r="10769" spans="12:38" x14ac:dyDescent="0.25">
      <c r="L10769"/>
      <c r="M10769"/>
      <c r="N10769"/>
      <c r="O10769"/>
      <c r="P10769"/>
      <c r="Q10769"/>
      <c r="R10769"/>
      <c r="S10769"/>
      <c r="T10769"/>
      <c r="U10769"/>
      <c r="V10769"/>
      <c r="W10769"/>
      <c r="AF10769"/>
      <c r="AG10769"/>
      <c r="AH10769"/>
      <c r="AI10769"/>
      <c r="AJ10769"/>
      <c r="AK10769"/>
      <c r="AL10769"/>
    </row>
    <row r="10770" spans="12:38" x14ac:dyDescent="0.25">
      <c r="L10770"/>
      <c r="M10770"/>
      <c r="N10770"/>
      <c r="O10770"/>
      <c r="P10770"/>
      <c r="Q10770"/>
      <c r="R10770"/>
      <c r="S10770"/>
      <c r="T10770"/>
      <c r="U10770"/>
      <c r="V10770"/>
      <c r="W10770"/>
      <c r="AF10770"/>
      <c r="AG10770"/>
      <c r="AH10770"/>
      <c r="AI10770"/>
      <c r="AJ10770"/>
      <c r="AK10770"/>
      <c r="AL10770"/>
    </row>
    <row r="10771" spans="12:38" x14ac:dyDescent="0.25">
      <c r="L10771"/>
      <c r="M10771"/>
      <c r="N10771"/>
      <c r="O10771"/>
      <c r="P10771"/>
      <c r="Q10771"/>
      <c r="R10771"/>
      <c r="S10771"/>
      <c r="T10771"/>
      <c r="U10771"/>
      <c r="V10771"/>
      <c r="W10771"/>
      <c r="AF10771"/>
      <c r="AG10771"/>
      <c r="AH10771"/>
      <c r="AI10771"/>
      <c r="AJ10771"/>
      <c r="AK10771"/>
      <c r="AL10771"/>
    </row>
    <row r="10772" spans="12:38" x14ac:dyDescent="0.25">
      <c r="L10772"/>
      <c r="M10772"/>
      <c r="N10772"/>
      <c r="O10772"/>
      <c r="P10772"/>
      <c r="Q10772"/>
      <c r="R10772"/>
      <c r="S10772"/>
      <c r="T10772"/>
      <c r="U10772"/>
      <c r="V10772"/>
      <c r="W10772"/>
      <c r="AF10772"/>
      <c r="AG10772"/>
      <c r="AH10772"/>
      <c r="AI10772"/>
      <c r="AJ10772"/>
      <c r="AK10772"/>
      <c r="AL10772"/>
    </row>
    <row r="10773" spans="12:38" x14ac:dyDescent="0.25">
      <c r="L10773"/>
      <c r="M10773"/>
      <c r="N10773"/>
      <c r="O10773"/>
      <c r="P10773"/>
      <c r="Q10773"/>
      <c r="R10773"/>
      <c r="S10773"/>
      <c r="T10773"/>
      <c r="U10773"/>
      <c r="V10773"/>
      <c r="W10773"/>
      <c r="AF10773"/>
      <c r="AG10773"/>
      <c r="AH10773"/>
      <c r="AI10773"/>
      <c r="AJ10773"/>
      <c r="AK10773"/>
      <c r="AL10773"/>
    </row>
    <row r="10774" spans="12:38" x14ac:dyDescent="0.25">
      <c r="L10774"/>
      <c r="M10774"/>
      <c r="N10774"/>
      <c r="O10774"/>
      <c r="P10774"/>
      <c r="Q10774"/>
      <c r="R10774"/>
      <c r="S10774"/>
      <c r="T10774"/>
      <c r="U10774"/>
      <c r="V10774"/>
      <c r="W10774"/>
      <c r="AF10774"/>
      <c r="AG10774"/>
      <c r="AH10774"/>
      <c r="AI10774"/>
      <c r="AJ10774"/>
      <c r="AK10774"/>
      <c r="AL10774"/>
    </row>
    <row r="10775" spans="12:38" x14ac:dyDescent="0.25">
      <c r="L10775"/>
      <c r="M10775"/>
      <c r="N10775"/>
      <c r="O10775"/>
      <c r="P10775"/>
      <c r="Q10775"/>
      <c r="R10775"/>
      <c r="S10775"/>
      <c r="T10775"/>
      <c r="U10775"/>
      <c r="V10775"/>
      <c r="W10775"/>
      <c r="AF10775"/>
      <c r="AG10775"/>
      <c r="AH10775"/>
      <c r="AI10775"/>
      <c r="AJ10775"/>
      <c r="AK10775"/>
      <c r="AL10775"/>
    </row>
    <row r="10776" spans="12:38" x14ac:dyDescent="0.25">
      <c r="L10776"/>
      <c r="M10776"/>
      <c r="N10776"/>
      <c r="O10776"/>
      <c r="P10776"/>
      <c r="Q10776"/>
      <c r="R10776"/>
      <c r="S10776"/>
      <c r="T10776"/>
      <c r="U10776"/>
      <c r="V10776"/>
      <c r="W10776"/>
      <c r="AF10776"/>
      <c r="AG10776"/>
      <c r="AH10776"/>
      <c r="AI10776"/>
      <c r="AJ10776"/>
      <c r="AK10776"/>
      <c r="AL10776"/>
    </row>
    <row r="10777" spans="12:38" x14ac:dyDescent="0.25">
      <c r="L10777"/>
      <c r="M10777"/>
      <c r="N10777"/>
      <c r="O10777"/>
      <c r="P10777"/>
      <c r="Q10777"/>
      <c r="R10777"/>
      <c r="S10777"/>
      <c r="T10777"/>
      <c r="U10777"/>
      <c r="V10777"/>
      <c r="W10777"/>
      <c r="AF10777"/>
      <c r="AG10777"/>
      <c r="AH10777"/>
      <c r="AI10777"/>
      <c r="AJ10777"/>
      <c r="AK10777"/>
      <c r="AL10777"/>
    </row>
    <row r="10778" spans="12:38" x14ac:dyDescent="0.25">
      <c r="L10778"/>
      <c r="M10778"/>
      <c r="N10778"/>
      <c r="O10778"/>
      <c r="P10778"/>
      <c r="Q10778"/>
      <c r="R10778"/>
      <c r="S10778"/>
      <c r="T10778"/>
      <c r="U10778"/>
      <c r="V10778"/>
      <c r="W10778"/>
      <c r="AF10778"/>
      <c r="AG10778"/>
      <c r="AH10778"/>
      <c r="AI10778"/>
      <c r="AJ10778"/>
      <c r="AK10778"/>
      <c r="AL10778"/>
    </row>
    <row r="10779" spans="12:38" x14ac:dyDescent="0.25">
      <c r="L10779"/>
      <c r="M10779"/>
      <c r="N10779"/>
      <c r="O10779"/>
      <c r="P10779"/>
      <c r="Q10779"/>
      <c r="R10779"/>
      <c r="S10779"/>
      <c r="T10779"/>
      <c r="U10779"/>
      <c r="V10779"/>
      <c r="W10779"/>
      <c r="AF10779"/>
      <c r="AG10779"/>
      <c r="AH10779"/>
      <c r="AI10779"/>
      <c r="AJ10779"/>
      <c r="AK10779"/>
      <c r="AL10779"/>
    </row>
    <row r="10780" spans="12:38" x14ac:dyDescent="0.25">
      <c r="L10780"/>
      <c r="M10780"/>
      <c r="N10780"/>
      <c r="O10780"/>
      <c r="P10780"/>
      <c r="Q10780"/>
      <c r="R10780"/>
      <c r="S10780"/>
      <c r="T10780"/>
      <c r="U10780"/>
      <c r="V10780"/>
      <c r="W10780"/>
      <c r="AF10780"/>
      <c r="AG10780"/>
      <c r="AH10780"/>
      <c r="AI10780"/>
      <c r="AJ10780"/>
      <c r="AK10780"/>
      <c r="AL10780"/>
    </row>
    <row r="10781" spans="12:38" x14ac:dyDescent="0.25">
      <c r="L10781"/>
      <c r="M10781"/>
      <c r="N10781"/>
      <c r="O10781"/>
      <c r="P10781"/>
      <c r="Q10781"/>
      <c r="R10781"/>
      <c r="S10781"/>
      <c r="T10781"/>
      <c r="U10781"/>
      <c r="V10781"/>
      <c r="W10781"/>
      <c r="AF10781"/>
      <c r="AG10781"/>
      <c r="AH10781"/>
      <c r="AI10781"/>
      <c r="AJ10781"/>
      <c r="AK10781"/>
      <c r="AL10781"/>
    </row>
    <row r="10782" spans="12:38" x14ac:dyDescent="0.25">
      <c r="L10782"/>
      <c r="M10782"/>
      <c r="N10782"/>
      <c r="O10782"/>
      <c r="P10782"/>
      <c r="Q10782"/>
      <c r="R10782"/>
      <c r="S10782"/>
      <c r="T10782"/>
      <c r="U10782"/>
      <c r="V10782"/>
      <c r="W10782"/>
      <c r="AF10782"/>
      <c r="AG10782"/>
      <c r="AH10782"/>
      <c r="AI10782"/>
      <c r="AJ10782"/>
      <c r="AK10782"/>
      <c r="AL10782"/>
    </row>
    <row r="10783" spans="12:38" x14ac:dyDescent="0.25">
      <c r="L10783"/>
      <c r="M10783"/>
      <c r="N10783"/>
      <c r="O10783"/>
      <c r="P10783"/>
      <c r="Q10783"/>
      <c r="R10783"/>
      <c r="S10783"/>
      <c r="T10783"/>
      <c r="U10783"/>
      <c r="V10783"/>
      <c r="W10783"/>
      <c r="AF10783"/>
      <c r="AG10783"/>
      <c r="AH10783"/>
      <c r="AI10783"/>
      <c r="AJ10783"/>
      <c r="AK10783"/>
      <c r="AL10783"/>
    </row>
    <row r="10784" spans="12:38" x14ac:dyDescent="0.25">
      <c r="L10784"/>
      <c r="M10784"/>
      <c r="N10784"/>
      <c r="O10784"/>
      <c r="P10784"/>
      <c r="Q10784"/>
      <c r="R10784"/>
      <c r="S10784"/>
      <c r="T10784"/>
      <c r="U10784"/>
      <c r="V10784"/>
      <c r="W10784"/>
      <c r="AF10784"/>
      <c r="AG10784"/>
      <c r="AH10784"/>
      <c r="AI10784"/>
      <c r="AJ10784"/>
      <c r="AK10784"/>
      <c r="AL10784"/>
    </row>
    <row r="10785" spans="12:38" x14ac:dyDescent="0.25">
      <c r="L10785"/>
      <c r="M10785"/>
      <c r="N10785"/>
      <c r="O10785"/>
      <c r="P10785"/>
      <c r="Q10785"/>
      <c r="R10785"/>
      <c r="S10785"/>
      <c r="T10785"/>
      <c r="U10785"/>
      <c r="V10785"/>
      <c r="W10785"/>
      <c r="AF10785"/>
      <c r="AG10785"/>
      <c r="AH10785"/>
      <c r="AI10785"/>
      <c r="AJ10785"/>
      <c r="AK10785"/>
      <c r="AL10785"/>
    </row>
    <row r="10786" spans="12:38" x14ac:dyDescent="0.25">
      <c r="L10786"/>
      <c r="M10786"/>
      <c r="N10786"/>
      <c r="O10786"/>
      <c r="P10786"/>
      <c r="Q10786"/>
      <c r="R10786"/>
      <c r="S10786"/>
      <c r="T10786"/>
      <c r="U10786"/>
      <c r="V10786"/>
      <c r="W10786"/>
      <c r="AF10786"/>
      <c r="AG10786"/>
      <c r="AH10786"/>
      <c r="AI10786"/>
      <c r="AJ10786"/>
      <c r="AK10786"/>
      <c r="AL10786"/>
    </row>
    <row r="10787" spans="12:38" x14ac:dyDescent="0.25">
      <c r="L10787"/>
      <c r="M10787"/>
      <c r="N10787"/>
      <c r="O10787"/>
      <c r="P10787"/>
      <c r="Q10787"/>
      <c r="R10787"/>
      <c r="S10787"/>
      <c r="T10787"/>
      <c r="U10787"/>
      <c r="V10787"/>
      <c r="W10787"/>
      <c r="AF10787"/>
      <c r="AG10787"/>
      <c r="AH10787"/>
      <c r="AI10787"/>
      <c r="AJ10787"/>
      <c r="AK10787"/>
      <c r="AL10787"/>
    </row>
    <row r="10788" spans="12:38" x14ac:dyDescent="0.25">
      <c r="L10788"/>
      <c r="M10788"/>
      <c r="N10788"/>
      <c r="O10788"/>
      <c r="P10788"/>
      <c r="Q10788"/>
      <c r="R10788"/>
      <c r="S10788"/>
      <c r="T10788"/>
      <c r="U10788"/>
      <c r="V10788"/>
      <c r="W10788"/>
      <c r="AF10788"/>
      <c r="AG10788"/>
      <c r="AH10788"/>
      <c r="AI10788"/>
      <c r="AJ10788"/>
      <c r="AK10788"/>
      <c r="AL10788"/>
    </row>
    <row r="10789" spans="12:38" x14ac:dyDescent="0.25">
      <c r="L10789"/>
      <c r="M10789"/>
      <c r="N10789"/>
      <c r="O10789"/>
      <c r="P10789"/>
      <c r="Q10789"/>
      <c r="R10789"/>
      <c r="S10789"/>
      <c r="T10789"/>
      <c r="U10789"/>
      <c r="V10789"/>
      <c r="W10789"/>
      <c r="AF10789"/>
      <c r="AG10789"/>
      <c r="AH10789"/>
      <c r="AI10789"/>
      <c r="AJ10789"/>
      <c r="AK10789"/>
      <c r="AL10789"/>
    </row>
    <row r="10790" spans="12:38" x14ac:dyDescent="0.25">
      <c r="L10790"/>
      <c r="M10790"/>
      <c r="N10790"/>
      <c r="O10790"/>
      <c r="P10790"/>
      <c r="Q10790"/>
      <c r="R10790"/>
      <c r="S10790"/>
      <c r="T10790"/>
      <c r="U10790"/>
      <c r="V10790"/>
      <c r="W10790"/>
      <c r="AF10790"/>
      <c r="AG10790"/>
      <c r="AH10790"/>
      <c r="AI10790"/>
      <c r="AJ10790"/>
      <c r="AK10790"/>
      <c r="AL10790"/>
    </row>
    <row r="10791" spans="12:38" x14ac:dyDescent="0.25">
      <c r="L10791"/>
      <c r="M10791"/>
      <c r="N10791"/>
      <c r="O10791"/>
      <c r="P10791"/>
      <c r="Q10791"/>
      <c r="R10791"/>
      <c r="S10791"/>
      <c r="T10791"/>
      <c r="U10791"/>
      <c r="V10791"/>
      <c r="W10791"/>
      <c r="AF10791"/>
      <c r="AG10791"/>
      <c r="AH10791"/>
      <c r="AI10791"/>
      <c r="AJ10791"/>
      <c r="AK10791"/>
      <c r="AL10791"/>
    </row>
    <row r="10792" spans="12:38" x14ac:dyDescent="0.25">
      <c r="L10792"/>
      <c r="M10792"/>
      <c r="N10792"/>
      <c r="O10792"/>
      <c r="P10792"/>
      <c r="Q10792"/>
      <c r="R10792"/>
      <c r="S10792"/>
      <c r="T10792"/>
      <c r="U10792"/>
      <c r="V10792"/>
      <c r="W10792"/>
      <c r="AF10792"/>
      <c r="AG10792"/>
      <c r="AH10792"/>
      <c r="AI10792"/>
      <c r="AJ10792"/>
      <c r="AK10792"/>
      <c r="AL10792"/>
    </row>
    <row r="10793" spans="12:38" x14ac:dyDescent="0.25">
      <c r="L10793"/>
      <c r="M10793"/>
      <c r="N10793"/>
      <c r="O10793"/>
      <c r="P10793"/>
      <c r="Q10793"/>
      <c r="R10793"/>
      <c r="S10793"/>
      <c r="T10793"/>
      <c r="U10793"/>
      <c r="V10793"/>
      <c r="W10793"/>
      <c r="AF10793"/>
      <c r="AG10793"/>
      <c r="AH10793"/>
      <c r="AI10793"/>
      <c r="AJ10793"/>
      <c r="AK10793"/>
      <c r="AL10793"/>
    </row>
    <row r="10794" spans="12:38" x14ac:dyDescent="0.25">
      <c r="L10794"/>
      <c r="M10794"/>
      <c r="N10794"/>
      <c r="O10794"/>
      <c r="P10794"/>
      <c r="Q10794"/>
      <c r="R10794"/>
      <c r="S10794"/>
      <c r="T10794"/>
      <c r="U10794"/>
      <c r="V10794"/>
      <c r="W10794"/>
      <c r="AF10794"/>
      <c r="AG10794"/>
      <c r="AH10794"/>
      <c r="AI10794"/>
      <c r="AJ10794"/>
      <c r="AK10794"/>
      <c r="AL10794"/>
    </row>
    <row r="10795" spans="12:38" x14ac:dyDescent="0.25">
      <c r="L10795"/>
      <c r="M10795"/>
      <c r="N10795"/>
      <c r="O10795"/>
      <c r="P10795"/>
      <c r="Q10795"/>
      <c r="R10795"/>
      <c r="S10795"/>
      <c r="T10795"/>
      <c r="U10795"/>
      <c r="V10795"/>
      <c r="W10795"/>
      <c r="AF10795"/>
      <c r="AG10795"/>
      <c r="AH10795"/>
      <c r="AI10795"/>
      <c r="AJ10795"/>
      <c r="AK10795"/>
      <c r="AL10795"/>
    </row>
    <row r="10796" spans="12:38" x14ac:dyDescent="0.25">
      <c r="L10796"/>
      <c r="M10796"/>
      <c r="N10796"/>
      <c r="O10796"/>
      <c r="P10796"/>
      <c r="Q10796"/>
      <c r="R10796"/>
      <c r="S10796"/>
      <c r="T10796"/>
      <c r="U10796"/>
      <c r="V10796"/>
      <c r="W10796"/>
      <c r="AF10796"/>
      <c r="AG10796"/>
      <c r="AH10796"/>
      <c r="AI10796"/>
      <c r="AJ10796"/>
      <c r="AK10796"/>
      <c r="AL10796"/>
    </row>
    <row r="10797" spans="12:38" x14ac:dyDescent="0.25">
      <c r="L10797"/>
      <c r="M10797"/>
      <c r="N10797"/>
      <c r="O10797"/>
      <c r="P10797"/>
      <c r="Q10797"/>
      <c r="R10797"/>
      <c r="S10797"/>
      <c r="T10797"/>
      <c r="U10797"/>
      <c r="V10797"/>
      <c r="W10797"/>
      <c r="AF10797"/>
      <c r="AG10797"/>
      <c r="AH10797"/>
      <c r="AI10797"/>
      <c r="AJ10797"/>
      <c r="AK10797"/>
      <c r="AL10797"/>
    </row>
    <row r="10798" spans="12:38" x14ac:dyDescent="0.25">
      <c r="L10798"/>
      <c r="M10798"/>
      <c r="N10798"/>
      <c r="O10798"/>
      <c r="P10798"/>
      <c r="Q10798"/>
      <c r="R10798"/>
      <c r="S10798"/>
      <c r="T10798"/>
      <c r="U10798"/>
      <c r="V10798"/>
      <c r="W10798"/>
      <c r="AF10798"/>
      <c r="AG10798"/>
      <c r="AH10798"/>
      <c r="AI10798"/>
      <c r="AJ10798"/>
      <c r="AK10798"/>
      <c r="AL10798"/>
    </row>
    <row r="10799" spans="12:38" x14ac:dyDescent="0.25">
      <c r="L10799"/>
      <c r="M10799"/>
      <c r="N10799"/>
      <c r="O10799"/>
      <c r="P10799"/>
      <c r="Q10799"/>
      <c r="R10799"/>
      <c r="S10799"/>
      <c r="T10799"/>
      <c r="U10799"/>
      <c r="V10799"/>
      <c r="W10799"/>
      <c r="AF10799"/>
      <c r="AG10799"/>
      <c r="AH10799"/>
      <c r="AI10799"/>
      <c r="AJ10799"/>
      <c r="AK10799"/>
      <c r="AL10799"/>
    </row>
    <row r="10800" spans="12:38" x14ac:dyDescent="0.25">
      <c r="L10800"/>
      <c r="M10800"/>
      <c r="N10800"/>
      <c r="O10800"/>
      <c r="P10800"/>
      <c r="Q10800"/>
      <c r="R10800"/>
      <c r="S10800"/>
      <c r="T10800"/>
      <c r="U10800"/>
      <c r="V10800"/>
      <c r="W10800"/>
      <c r="AF10800"/>
      <c r="AG10800"/>
      <c r="AH10800"/>
      <c r="AI10800"/>
      <c r="AJ10800"/>
      <c r="AK10800"/>
      <c r="AL10800"/>
    </row>
    <row r="10801" spans="12:38" x14ac:dyDescent="0.25">
      <c r="L10801"/>
      <c r="M10801"/>
      <c r="N10801"/>
      <c r="O10801"/>
      <c r="P10801"/>
      <c r="Q10801"/>
      <c r="R10801"/>
      <c r="S10801"/>
      <c r="T10801"/>
      <c r="U10801"/>
      <c r="V10801"/>
      <c r="W10801"/>
      <c r="AF10801"/>
      <c r="AG10801"/>
      <c r="AH10801"/>
      <c r="AI10801"/>
      <c r="AJ10801"/>
      <c r="AK10801"/>
      <c r="AL10801"/>
    </row>
    <row r="10802" spans="12:38" x14ac:dyDescent="0.25">
      <c r="L10802"/>
      <c r="M10802"/>
      <c r="N10802"/>
      <c r="O10802"/>
      <c r="P10802"/>
      <c r="Q10802"/>
      <c r="R10802"/>
      <c r="S10802"/>
      <c r="T10802"/>
      <c r="U10802"/>
      <c r="V10802"/>
      <c r="W10802"/>
      <c r="AF10802"/>
      <c r="AG10802"/>
      <c r="AH10802"/>
      <c r="AI10802"/>
      <c r="AJ10802"/>
      <c r="AK10802"/>
      <c r="AL10802"/>
    </row>
    <row r="10803" spans="12:38" x14ac:dyDescent="0.25">
      <c r="L10803"/>
      <c r="M10803"/>
      <c r="N10803"/>
      <c r="O10803"/>
      <c r="P10803"/>
      <c r="Q10803"/>
      <c r="R10803"/>
      <c r="S10803"/>
      <c r="T10803"/>
      <c r="U10803"/>
      <c r="V10803"/>
      <c r="W10803"/>
      <c r="AF10803"/>
      <c r="AG10803"/>
      <c r="AH10803"/>
      <c r="AI10803"/>
      <c r="AJ10803"/>
      <c r="AK10803"/>
      <c r="AL10803"/>
    </row>
    <row r="10804" spans="12:38" x14ac:dyDescent="0.25">
      <c r="L10804"/>
      <c r="M10804"/>
      <c r="N10804"/>
      <c r="O10804"/>
      <c r="P10804"/>
      <c r="Q10804"/>
      <c r="R10804"/>
      <c r="S10804"/>
      <c r="T10804"/>
      <c r="U10804"/>
      <c r="V10804"/>
      <c r="W10804"/>
      <c r="AF10804"/>
      <c r="AG10804"/>
      <c r="AH10804"/>
      <c r="AI10804"/>
      <c r="AJ10804"/>
      <c r="AK10804"/>
      <c r="AL10804"/>
    </row>
    <row r="10805" spans="12:38" x14ac:dyDescent="0.25">
      <c r="L10805"/>
      <c r="M10805"/>
      <c r="N10805"/>
      <c r="O10805"/>
      <c r="P10805"/>
      <c r="Q10805"/>
      <c r="R10805"/>
      <c r="S10805"/>
      <c r="T10805"/>
      <c r="U10805"/>
      <c r="V10805"/>
      <c r="W10805"/>
      <c r="AF10805"/>
      <c r="AG10805"/>
      <c r="AH10805"/>
      <c r="AI10805"/>
      <c r="AJ10805"/>
      <c r="AK10805"/>
      <c r="AL10805"/>
    </row>
    <row r="10806" spans="12:38" x14ac:dyDescent="0.25">
      <c r="L10806"/>
      <c r="M10806"/>
      <c r="N10806"/>
      <c r="O10806"/>
      <c r="P10806"/>
      <c r="Q10806"/>
      <c r="R10806"/>
      <c r="S10806"/>
      <c r="T10806"/>
      <c r="U10806"/>
      <c r="V10806"/>
      <c r="W10806"/>
      <c r="AF10806"/>
      <c r="AG10806"/>
      <c r="AH10806"/>
      <c r="AI10806"/>
      <c r="AJ10806"/>
      <c r="AK10806"/>
      <c r="AL10806"/>
    </row>
    <row r="10807" spans="12:38" x14ac:dyDescent="0.25">
      <c r="L10807"/>
      <c r="M10807"/>
      <c r="N10807"/>
      <c r="O10807"/>
      <c r="P10807"/>
      <c r="Q10807"/>
      <c r="R10807"/>
      <c r="S10807"/>
      <c r="T10807"/>
      <c r="U10807"/>
      <c r="V10807"/>
      <c r="W10807"/>
      <c r="AF10807"/>
      <c r="AG10807"/>
      <c r="AH10807"/>
      <c r="AI10807"/>
      <c r="AJ10807"/>
      <c r="AK10807"/>
      <c r="AL10807"/>
    </row>
    <row r="10808" spans="12:38" x14ac:dyDescent="0.25">
      <c r="L10808"/>
      <c r="M10808"/>
      <c r="N10808"/>
      <c r="O10808"/>
      <c r="P10808"/>
      <c r="Q10808"/>
      <c r="R10808"/>
      <c r="S10808"/>
      <c r="T10808"/>
      <c r="U10808"/>
      <c r="V10808"/>
      <c r="W10808"/>
      <c r="AF10808"/>
      <c r="AG10808"/>
      <c r="AH10808"/>
      <c r="AI10808"/>
      <c r="AJ10808"/>
      <c r="AK10808"/>
      <c r="AL10808"/>
    </row>
    <row r="10809" spans="12:38" x14ac:dyDescent="0.25">
      <c r="L10809"/>
      <c r="M10809"/>
      <c r="N10809"/>
      <c r="O10809"/>
      <c r="P10809"/>
      <c r="Q10809"/>
      <c r="R10809"/>
      <c r="S10809"/>
      <c r="T10809"/>
      <c r="U10809"/>
      <c r="V10809"/>
      <c r="W10809"/>
      <c r="AF10809"/>
      <c r="AG10809"/>
      <c r="AH10809"/>
      <c r="AI10809"/>
      <c r="AJ10809"/>
      <c r="AK10809"/>
      <c r="AL10809"/>
    </row>
    <row r="10810" spans="12:38" x14ac:dyDescent="0.25">
      <c r="L10810"/>
      <c r="M10810"/>
      <c r="N10810"/>
      <c r="O10810"/>
      <c r="P10810"/>
      <c r="Q10810"/>
      <c r="R10810"/>
      <c r="S10810"/>
      <c r="T10810"/>
      <c r="U10810"/>
      <c r="V10810"/>
      <c r="W10810"/>
      <c r="AF10810"/>
      <c r="AG10810"/>
      <c r="AH10810"/>
      <c r="AI10810"/>
      <c r="AJ10810"/>
      <c r="AK10810"/>
      <c r="AL10810"/>
    </row>
    <row r="10811" spans="12:38" x14ac:dyDescent="0.25">
      <c r="L10811"/>
      <c r="M10811"/>
      <c r="N10811"/>
      <c r="O10811"/>
      <c r="P10811"/>
      <c r="Q10811"/>
      <c r="R10811"/>
      <c r="S10811"/>
      <c r="T10811"/>
      <c r="U10811"/>
      <c r="V10811"/>
      <c r="W10811"/>
      <c r="AF10811"/>
      <c r="AG10811"/>
      <c r="AH10811"/>
      <c r="AI10811"/>
      <c r="AJ10811"/>
      <c r="AK10811"/>
      <c r="AL10811"/>
    </row>
    <row r="10812" spans="12:38" x14ac:dyDescent="0.25">
      <c r="L10812"/>
      <c r="M10812"/>
      <c r="N10812"/>
      <c r="O10812"/>
      <c r="P10812"/>
      <c r="Q10812"/>
      <c r="R10812"/>
      <c r="S10812"/>
      <c r="T10812"/>
      <c r="U10812"/>
      <c r="V10812"/>
      <c r="W10812"/>
      <c r="AF10812"/>
      <c r="AG10812"/>
      <c r="AH10812"/>
      <c r="AI10812"/>
      <c r="AJ10812"/>
      <c r="AK10812"/>
      <c r="AL10812"/>
    </row>
    <row r="10813" spans="12:38" x14ac:dyDescent="0.25">
      <c r="L10813"/>
      <c r="M10813"/>
      <c r="N10813"/>
      <c r="O10813"/>
      <c r="P10813"/>
      <c r="Q10813"/>
      <c r="R10813"/>
      <c r="S10813"/>
      <c r="T10813"/>
      <c r="U10813"/>
      <c r="V10813"/>
      <c r="W10813"/>
      <c r="AF10813"/>
      <c r="AG10813"/>
      <c r="AH10813"/>
      <c r="AI10813"/>
      <c r="AJ10813"/>
      <c r="AK10813"/>
      <c r="AL10813"/>
    </row>
    <row r="10814" spans="12:38" x14ac:dyDescent="0.25">
      <c r="L10814"/>
      <c r="M10814"/>
      <c r="N10814"/>
      <c r="O10814"/>
      <c r="P10814"/>
      <c r="Q10814"/>
      <c r="R10814"/>
      <c r="S10814"/>
      <c r="T10814"/>
      <c r="U10814"/>
      <c r="V10814"/>
      <c r="W10814"/>
      <c r="AF10814"/>
      <c r="AG10814"/>
      <c r="AH10814"/>
      <c r="AI10814"/>
      <c r="AJ10814"/>
      <c r="AK10814"/>
      <c r="AL10814"/>
    </row>
    <row r="10815" spans="12:38" x14ac:dyDescent="0.25">
      <c r="L10815"/>
      <c r="M10815"/>
      <c r="N10815"/>
      <c r="O10815"/>
      <c r="P10815"/>
      <c r="Q10815"/>
      <c r="R10815"/>
      <c r="S10815"/>
      <c r="T10815"/>
      <c r="U10815"/>
      <c r="V10815"/>
      <c r="W10815"/>
      <c r="AF10815"/>
      <c r="AG10815"/>
      <c r="AH10815"/>
      <c r="AI10815"/>
      <c r="AJ10815"/>
      <c r="AK10815"/>
      <c r="AL10815"/>
    </row>
    <row r="10816" spans="12:38" x14ac:dyDescent="0.25">
      <c r="L10816"/>
      <c r="M10816"/>
      <c r="N10816"/>
      <c r="O10816"/>
      <c r="P10816"/>
      <c r="Q10816"/>
      <c r="R10816"/>
      <c r="S10816"/>
      <c r="T10816"/>
      <c r="U10816"/>
      <c r="V10816"/>
      <c r="W10816"/>
      <c r="AF10816"/>
      <c r="AG10816"/>
      <c r="AH10816"/>
      <c r="AI10816"/>
      <c r="AJ10816"/>
      <c r="AK10816"/>
      <c r="AL10816"/>
    </row>
    <row r="10817" spans="12:38" x14ac:dyDescent="0.25">
      <c r="L10817"/>
      <c r="M10817"/>
      <c r="N10817"/>
      <c r="O10817"/>
      <c r="P10817"/>
      <c r="Q10817"/>
      <c r="R10817"/>
      <c r="S10817"/>
      <c r="T10817"/>
      <c r="U10817"/>
      <c r="V10817"/>
      <c r="W10817"/>
      <c r="AF10817"/>
      <c r="AG10817"/>
      <c r="AH10817"/>
      <c r="AI10817"/>
      <c r="AJ10817"/>
      <c r="AK10817"/>
      <c r="AL10817"/>
    </row>
    <row r="10818" spans="12:38" x14ac:dyDescent="0.25">
      <c r="L10818"/>
      <c r="M10818"/>
      <c r="N10818"/>
      <c r="O10818"/>
      <c r="P10818"/>
      <c r="Q10818"/>
      <c r="R10818"/>
      <c r="S10818"/>
      <c r="T10818"/>
      <c r="U10818"/>
      <c r="V10818"/>
      <c r="W10818"/>
      <c r="AF10818"/>
      <c r="AG10818"/>
      <c r="AH10818"/>
      <c r="AI10818"/>
      <c r="AJ10818"/>
      <c r="AK10818"/>
      <c r="AL10818"/>
    </row>
    <row r="10819" spans="12:38" x14ac:dyDescent="0.25">
      <c r="L10819"/>
      <c r="M10819"/>
      <c r="N10819"/>
      <c r="O10819"/>
      <c r="P10819"/>
      <c r="Q10819"/>
      <c r="R10819"/>
      <c r="S10819"/>
      <c r="T10819"/>
      <c r="U10819"/>
      <c r="V10819"/>
      <c r="W10819"/>
      <c r="AF10819"/>
      <c r="AG10819"/>
      <c r="AH10819"/>
      <c r="AI10819"/>
      <c r="AJ10819"/>
      <c r="AK10819"/>
      <c r="AL10819"/>
    </row>
    <row r="10820" spans="12:38" x14ac:dyDescent="0.25">
      <c r="L10820"/>
      <c r="M10820"/>
      <c r="N10820"/>
      <c r="O10820"/>
      <c r="P10820"/>
      <c r="Q10820"/>
      <c r="R10820"/>
      <c r="S10820"/>
      <c r="T10820"/>
      <c r="U10820"/>
      <c r="V10820"/>
      <c r="W10820"/>
      <c r="AF10820"/>
      <c r="AG10820"/>
      <c r="AH10820"/>
      <c r="AI10820"/>
      <c r="AJ10820"/>
      <c r="AK10820"/>
      <c r="AL10820"/>
    </row>
    <row r="10821" spans="12:38" x14ac:dyDescent="0.25">
      <c r="L10821"/>
      <c r="M10821"/>
      <c r="N10821"/>
      <c r="O10821"/>
      <c r="P10821"/>
      <c r="Q10821"/>
      <c r="R10821"/>
      <c r="S10821"/>
      <c r="T10821"/>
      <c r="U10821"/>
      <c r="V10821"/>
      <c r="W10821"/>
      <c r="AF10821"/>
      <c r="AG10821"/>
      <c r="AH10821"/>
      <c r="AI10821"/>
      <c r="AJ10821"/>
      <c r="AK10821"/>
      <c r="AL10821"/>
    </row>
    <row r="10822" spans="12:38" x14ac:dyDescent="0.25">
      <c r="L10822"/>
      <c r="M10822"/>
      <c r="N10822"/>
      <c r="O10822"/>
      <c r="P10822"/>
      <c r="Q10822"/>
      <c r="R10822"/>
      <c r="S10822"/>
      <c r="T10822"/>
      <c r="U10822"/>
      <c r="V10822"/>
      <c r="W10822"/>
      <c r="AF10822"/>
      <c r="AG10822"/>
      <c r="AH10822"/>
      <c r="AI10822"/>
      <c r="AJ10822"/>
      <c r="AK10822"/>
      <c r="AL10822"/>
    </row>
    <row r="10823" spans="12:38" x14ac:dyDescent="0.25">
      <c r="L10823"/>
      <c r="M10823"/>
      <c r="N10823"/>
      <c r="O10823"/>
      <c r="P10823"/>
      <c r="Q10823"/>
      <c r="R10823"/>
      <c r="S10823"/>
      <c r="T10823"/>
      <c r="U10823"/>
      <c r="V10823"/>
      <c r="W10823"/>
      <c r="AF10823"/>
      <c r="AG10823"/>
      <c r="AH10823"/>
      <c r="AI10823"/>
      <c r="AJ10823"/>
      <c r="AK10823"/>
      <c r="AL10823"/>
    </row>
    <row r="10824" spans="12:38" x14ac:dyDescent="0.25">
      <c r="L10824"/>
      <c r="M10824"/>
      <c r="N10824"/>
      <c r="O10824"/>
      <c r="P10824"/>
      <c r="Q10824"/>
      <c r="R10824"/>
      <c r="S10824"/>
      <c r="T10824"/>
      <c r="U10824"/>
      <c r="V10824"/>
      <c r="W10824"/>
      <c r="AF10824"/>
      <c r="AG10824"/>
      <c r="AH10824"/>
      <c r="AI10824"/>
      <c r="AJ10824"/>
      <c r="AK10824"/>
      <c r="AL10824"/>
    </row>
    <row r="10825" spans="12:38" x14ac:dyDescent="0.25">
      <c r="L10825"/>
      <c r="M10825"/>
      <c r="N10825"/>
      <c r="O10825"/>
      <c r="P10825"/>
      <c r="Q10825"/>
      <c r="R10825"/>
      <c r="S10825"/>
      <c r="T10825"/>
      <c r="U10825"/>
      <c r="V10825"/>
      <c r="W10825"/>
      <c r="AF10825"/>
      <c r="AG10825"/>
      <c r="AH10825"/>
      <c r="AI10825"/>
      <c r="AJ10825"/>
      <c r="AK10825"/>
      <c r="AL10825"/>
    </row>
    <row r="10826" spans="12:38" x14ac:dyDescent="0.25">
      <c r="L10826"/>
      <c r="M10826"/>
      <c r="N10826"/>
      <c r="O10826"/>
      <c r="P10826"/>
      <c r="Q10826"/>
      <c r="R10826"/>
      <c r="S10826"/>
      <c r="T10826"/>
      <c r="U10826"/>
      <c r="V10826"/>
      <c r="W10826"/>
      <c r="AF10826"/>
      <c r="AG10826"/>
      <c r="AH10826"/>
      <c r="AI10826"/>
      <c r="AJ10826"/>
      <c r="AK10826"/>
      <c r="AL10826"/>
    </row>
    <row r="10827" spans="12:38" x14ac:dyDescent="0.25">
      <c r="L10827"/>
      <c r="M10827"/>
      <c r="N10827"/>
      <c r="O10827"/>
      <c r="P10827"/>
      <c r="Q10827"/>
      <c r="R10827"/>
      <c r="S10827"/>
      <c r="T10827"/>
      <c r="U10827"/>
      <c r="V10827"/>
      <c r="W10827"/>
      <c r="AF10827"/>
      <c r="AG10827"/>
      <c r="AH10827"/>
      <c r="AI10827"/>
      <c r="AJ10827"/>
      <c r="AK10827"/>
      <c r="AL10827"/>
    </row>
    <row r="10828" spans="12:38" x14ac:dyDescent="0.25">
      <c r="L10828"/>
      <c r="M10828"/>
      <c r="N10828"/>
      <c r="O10828"/>
      <c r="P10828"/>
      <c r="Q10828"/>
      <c r="R10828"/>
      <c r="S10828"/>
      <c r="T10828"/>
      <c r="U10828"/>
      <c r="V10828"/>
      <c r="W10828"/>
      <c r="AF10828"/>
      <c r="AG10828"/>
      <c r="AH10828"/>
      <c r="AI10828"/>
      <c r="AJ10828"/>
      <c r="AK10828"/>
      <c r="AL10828"/>
    </row>
    <row r="10829" spans="12:38" x14ac:dyDescent="0.25">
      <c r="L10829"/>
      <c r="M10829"/>
      <c r="N10829"/>
      <c r="O10829"/>
      <c r="P10829"/>
      <c r="Q10829"/>
      <c r="R10829"/>
      <c r="S10829"/>
      <c r="T10829"/>
      <c r="U10829"/>
      <c r="V10829"/>
      <c r="W10829"/>
      <c r="AF10829"/>
      <c r="AG10829"/>
      <c r="AH10829"/>
      <c r="AI10829"/>
      <c r="AJ10829"/>
      <c r="AK10829"/>
      <c r="AL10829"/>
    </row>
    <row r="10830" spans="12:38" x14ac:dyDescent="0.25">
      <c r="L10830"/>
      <c r="M10830"/>
      <c r="N10830"/>
      <c r="O10830"/>
      <c r="P10830"/>
      <c r="Q10830"/>
      <c r="R10830"/>
      <c r="S10830"/>
      <c r="T10830"/>
      <c r="U10830"/>
      <c r="V10830"/>
      <c r="W10830"/>
      <c r="AF10830"/>
      <c r="AG10830"/>
      <c r="AH10830"/>
      <c r="AI10830"/>
      <c r="AJ10830"/>
      <c r="AK10830"/>
      <c r="AL10830"/>
    </row>
    <row r="10831" spans="12:38" x14ac:dyDescent="0.25">
      <c r="L10831"/>
      <c r="M10831"/>
      <c r="N10831"/>
      <c r="O10831"/>
      <c r="P10831"/>
      <c r="Q10831"/>
      <c r="R10831"/>
      <c r="S10831"/>
      <c r="T10831"/>
      <c r="U10831"/>
      <c r="V10831"/>
      <c r="W10831"/>
      <c r="AF10831"/>
      <c r="AG10831"/>
      <c r="AH10831"/>
      <c r="AI10831"/>
      <c r="AJ10831"/>
      <c r="AK10831"/>
      <c r="AL10831"/>
    </row>
    <row r="10832" spans="12:38" x14ac:dyDescent="0.25">
      <c r="L10832"/>
      <c r="M10832"/>
      <c r="N10832"/>
      <c r="O10832"/>
      <c r="P10832"/>
      <c r="Q10832"/>
      <c r="R10832"/>
      <c r="S10832"/>
      <c r="T10832"/>
      <c r="U10832"/>
      <c r="V10832"/>
      <c r="W10832"/>
      <c r="AF10832"/>
      <c r="AG10832"/>
      <c r="AH10832"/>
      <c r="AI10832"/>
      <c r="AJ10832"/>
      <c r="AK10832"/>
      <c r="AL10832"/>
    </row>
    <row r="10833" spans="12:38" x14ac:dyDescent="0.25">
      <c r="L10833"/>
      <c r="M10833"/>
      <c r="N10833"/>
      <c r="O10833"/>
      <c r="P10833"/>
      <c r="Q10833"/>
      <c r="R10833"/>
      <c r="S10833"/>
      <c r="T10833"/>
      <c r="U10833"/>
      <c r="V10833"/>
      <c r="W10833"/>
      <c r="AF10833"/>
      <c r="AG10833"/>
      <c r="AH10833"/>
      <c r="AI10833"/>
      <c r="AJ10833"/>
      <c r="AK10833"/>
      <c r="AL10833"/>
    </row>
    <row r="10834" spans="12:38" x14ac:dyDescent="0.25">
      <c r="L10834"/>
      <c r="M10834"/>
      <c r="N10834"/>
      <c r="O10834"/>
      <c r="P10834"/>
      <c r="Q10834"/>
      <c r="R10834"/>
      <c r="S10834"/>
      <c r="T10834"/>
      <c r="U10834"/>
      <c r="V10834"/>
      <c r="W10834"/>
      <c r="AF10834"/>
      <c r="AG10834"/>
      <c r="AH10834"/>
      <c r="AI10834"/>
      <c r="AJ10834"/>
      <c r="AK10834"/>
      <c r="AL10834"/>
    </row>
    <row r="10835" spans="12:38" x14ac:dyDescent="0.25">
      <c r="L10835"/>
      <c r="M10835"/>
      <c r="N10835"/>
      <c r="O10835"/>
      <c r="P10835"/>
      <c r="Q10835"/>
      <c r="R10835"/>
      <c r="S10835"/>
      <c r="T10835"/>
      <c r="U10835"/>
      <c r="V10835"/>
      <c r="W10835"/>
      <c r="AF10835"/>
      <c r="AG10835"/>
      <c r="AH10835"/>
      <c r="AI10835"/>
      <c r="AJ10835"/>
      <c r="AK10835"/>
      <c r="AL10835"/>
    </row>
    <row r="10836" spans="12:38" x14ac:dyDescent="0.25">
      <c r="L10836"/>
      <c r="M10836"/>
      <c r="N10836"/>
      <c r="O10836"/>
      <c r="P10836"/>
      <c r="Q10836"/>
      <c r="R10836"/>
      <c r="S10836"/>
      <c r="T10836"/>
      <c r="U10836"/>
      <c r="V10836"/>
      <c r="W10836"/>
      <c r="AF10836"/>
      <c r="AG10836"/>
      <c r="AH10836"/>
      <c r="AI10836"/>
      <c r="AJ10836"/>
      <c r="AK10836"/>
      <c r="AL10836"/>
    </row>
    <row r="10837" spans="12:38" x14ac:dyDescent="0.25">
      <c r="L10837"/>
      <c r="M10837"/>
      <c r="N10837"/>
      <c r="O10837"/>
      <c r="P10837"/>
      <c r="Q10837"/>
      <c r="R10837"/>
      <c r="S10837"/>
      <c r="T10837"/>
      <c r="U10837"/>
      <c r="V10837"/>
      <c r="W10837"/>
      <c r="AF10837"/>
      <c r="AG10837"/>
      <c r="AH10837"/>
      <c r="AI10837"/>
      <c r="AJ10837"/>
      <c r="AK10837"/>
      <c r="AL10837"/>
    </row>
    <row r="10838" spans="12:38" x14ac:dyDescent="0.25">
      <c r="L10838"/>
      <c r="M10838"/>
      <c r="N10838"/>
      <c r="O10838"/>
      <c r="P10838"/>
      <c r="Q10838"/>
      <c r="R10838"/>
      <c r="S10838"/>
      <c r="T10838"/>
      <c r="U10838"/>
      <c r="V10838"/>
      <c r="W10838"/>
      <c r="AF10838"/>
      <c r="AG10838"/>
      <c r="AH10838"/>
      <c r="AI10838"/>
      <c r="AJ10838"/>
      <c r="AK10838"/>
      <c r="AL10838"/>
    </row>
    <row r="10839" spans="12:38" x14ac:dyDescent="0.25">
      <c r="L10839"/>
      <c r="M10839"/>
      <c r="N10839"/>
      <c r="O10839"/>
      <c r="P10839"/>
      <c r="Q10839"/>
      <c r="R10839"/>
      <c r="S10839"/>
      <c r="T10839"/>
      <c r="U10839"/>
      <c r="V10839"/>
      <c r="W10839"/>
      <c r="AF10839"/>
      <c r="AG10839"/>
      <c r="AH10839"/>
      <c r="AI10839"/>
      <c r="AJ10839"/>
      <c r="AK10839"/>
      <c r="AL10839"/>
    </row>
    <row r="10840" spans="12:38" x14ac:dyDescent="0.25">
      <c r="L10840"/>
      <c r="M10840"/>
      <c r="N10840"/>
      <c r="O10840"/>
      <c r="P10840"/>
      <c r="Q10840"/>
      <c r="R10840"/>
      <c r="S10840"/>
      <c r="T10840"/>
      <c r="U10840"/>
      <c r="V10840"/>
      <c r="W10840"/>
      <c r="AF10840"/>
      <c r="AG10840"/>
      <c r="AH10840"/>
      <c r="AI10840"/>
      <c r="AJ10840"/>
      <c r="AK10840"/>
      <c r="AL10840"/>
    </row>
    <row r="10841" spans="12:38" x14ac:dyDescent="0.25">
      <c r="L10841"/>
      <c r="M10841"/>
      <c r="N10841"/>
      <c r="O10841"/>
      <c r="P10841"/>
      <c r="Q10841"/>
      <c r="R10841"/>
      <c r="S10841"/>
      <c r="T10841"/>
      <c r="U10841"/>
      <c r="V10841"/>
      <c r="W10841"/>
      <c r="AF10841"/>
      <c r="AG10841"/>
      <c r="AH10841"/>
      <c r="AI10841"/>
      <c r="AJ10841"/>
      <c r="AK10841"/>
      <c r="AL10841"/>
    </row>
    <row r="10842" spans="12:38" x14ac:dyDescent="0.25">
      <c r="L10842"/>
      <c r="M10842"/>
      <c r="N10842"/>
      <c r="O10842"/>
      <c r="P10842"/>
      <c r="Q10842"/>
      <c r="R10842"/>
      <c r="S10842"/>
      <c r="T10842"/>
      <c r="U10842"/>
      <c r="V10842"/>
      <c r="W10842"/>
      <c r="AF10842"/>
      <c r="AG10842"/>
      <c r="AH10842"/>
      <c r="AI10842"/>
      <c r="AJ10842"/>
      <c r="AK10842"/>
      <c r="AL10842"/>
    </row>
    <row r="10843" spans="12:38" x14ac:dyDescent="0.25">
      <c r="L10843"/>
      <c r="M10843"/>
      <c r="N10843"/>
      <c r="O10843"/>
      <c r="P10843"/>
      <c r="Q10843"/>
      <c r="R10843"/>
      <c r="S10843"/>
      <c r="T10843"/>
      <c r="U10843"/>
      <c r="V10843"/>
      <c r="W10843"/>
      <c r="AF10843"/>
      <c r="AG10843"/>
      <c r="AH10843"/>
      <c r="AI10843"/>
      <c r="AJ10843"/>
      <c r="AK10843"/>
      <c r="AL10843"/>
    </row>
    <row r="10844" spans="12:38" x14ac:dyDescent="0.25">
      <c r="L10844"/>
      <c r="M10844"/>
      <c r="N10844"/>
      <c r="O10844"/>
      <c r="P10844"/>
      <c r="Q10844"/>
      <c r="R10844"/>
      <c r="S10844"/>
      <c r="T10844"/>
      <c r="U10844"/>
      <c r="V10844"/>
      <c r="W10844"/>
      <c r="AF10844"/>
      <c r="AG10844"/>
      <c r="AH10844"/>
      <c r="AI10844"/>
      <c r="AJ10844"/>
      <c r="AK10844"/>
      <c r="AL10844"/>
    </row>
    <row r="10845" spans="12:38" x14ac:dyDescent="0.25">
      <c r="L10845"/>
      <c r="M10845"/>
      <c r="N10845"/>
      <c r="O10845"/>
      <c r="P10845"/>
      <c r="Q10845"/>
      <c r="R10845"/>
      <c r="S10845"/>
      <c r="T10845"/>
      <c r="U10845"/>
      <c r="V10845"/>
      <c r="W10845"/>
      <c r="AF10845"/>
      <c r="AG10845"/>
      <c r="AH10845"/>
      <c r="AI10845"/>
      <c r="AJ10845"/>
      <c r="AK10845"/>
      <c r="AL10845"/>
    </row>
    <row r="10846" spans="12:38" x14ac:dyDescent="0.25">
      <c r="L10846"/>
      <c r="M10846"/>
      <c r="N10846"/>
      <c r="O10846"/>
      <c r="P10846"/>
      <c r="Q10846"/>
      <c r="R10846"/>
      <c r="S10846"/>
      <c r="T10846"/>
      <c r="U10846"/>
      <c r="V10846"/>
      <c r="W10846"/>
      <c r="AF10846"/>
      <c r="AG10846"/>
      <c r="AH10846"/>
      <c r="AI10846"/>
      <c r="AJ10846"/>
      <c r="AK10846"/>
      <c r="AL10846"/>
    </row>
    <row r="10847" spans="12:38" x14ac:dyDescent="0.25">
      <c r="L10847"/>
      <c r="M10847"/>
      <c r="N10847"/>
      <c r="O10847"/>
      <c r="P10847"/>
      <c r="Q10847"/>
      <c r="R10847"/>
      <c r="S10847"/>
      <c r="T10847"/>
      <c r="U10847"/>
      <c r="V10847"/>
      <c r="W10847"/>
      <c r="AF10847"/>
      <c r="AG10847"/>
      <c r="AH10847"/>
      <c r="AI10847"/>
      <c r="AJ10847"/>
      <c r="AK10847"/>
      <c r="AL10847"/>
    </row>
    <row r="10848" spans="12:38" x14ac:dyDescent="0.25">
      <c r="L10848"/>
      <c r="M10848"/>
      <c r="N10848"/>
      <c r="O10848"/>
      <c r="P10848"/>
      <c r="Q10848"/>
      <c r="R10848"/>
      <c r="S10848"/>
      <c r="T10848"/>
      <c r="U10848"/>
      <c r="V10848"/>
      <c r="W10848"/>
      <c r="AF10848"/>
      <c r="AG10848"/>
      <c r="AH10848"/>
      <c r="AI10848"/>
      <c r="AJ10848"/>
      <c r="AK10848"/>
      <c r="AL10848"/>
    </row>
    <row r="10849" spans="12:38" x14ac:dyDescent="0.25">
      <c r="L10849"/>
      <c r="M10849"/>
      <c r="N10849"/>
      <c r="O10849"/>
      <c r="P10849"/>
      <c r="Q10849"/>
      <c r="R10849"/>
      <c r="S10849"/>
      <c r="T10849"/>
      <c r="U10849"/>
      <c r="V10849"/>
      <c r="W10849"/>
      <c r="AF10849"/>
      <c r="AG10849"/>
      <c r="AH10849"/>
      <c r="AI10849"/>
      <c r="AJ10849"/>
      <c r="AK10849"/>
      <c r="AL10849"/>
    </row>
    <row r="10850" spans="12:38" x14ac:dyDescent="0.25">
      <c r="L10850"/>
      <c r="M10850"/>
      <c r="N10850"/>
      <c r="O10850"/>
      <c r="P10850"/>
      <c r="Q10850"/>
      <c r="R10850"/>
      <c r="S10850"/>
      <c r="T10850"/>
      <c r="U10850"/>
      <c r="V10850"/>
      <c r="W10850"/>
      <c r="AF10850"/>
      <c r="AG10850"/>
      <c r="AH10850"/>
      <c r="AI10850"/>
      <c r="AJ10850"/>
      <c r="AK10850"/>
      <c r="AL10850"/>
    </row>
    <row r="10851" spans="12:38" x14ac:dyDescent="0.25">
      <c r="L10851"/>
      <c r="M10851"/>
      <c r="N10851"/>
      <c r="O10851"/>
      <c r="P10851"/>
      <c r="Q10851"/>
      <c r="R10851"/>
      <c r="S10851"/>
      <c r="T10851"/>
      <c r="U10851"/>
      <c r="V10851"/>
      <c r="W10851"/>
      <c r="AF10851"/>
      <c r="AG10851"/>
      <c r="AH10851"/>
      <c r="AI10851"/>
      <c r="AJ10851"/>
      <c r="AK10851"/>
      <c r="AL10851"/>
    </row>
    <row r="10852" spans="12:38" x14ac:dyDescent="0.25">
      <c r="L10852"/>
      <c r="M10852"/>
      <c r="N10852"/>
      <c r="O10852"/>
      <c r="P10852"/>
      <c r="Q10852"/>
      <c r="R10852"/>
      <c r="S10852"/>
      <c r="T10852"/>
      <c r="U10852"/>
      <c r="V10852"/>
      <c r="W10852"/>
      <c r="AF10852"/>
      <c r="AG10852"/>
      <c r="AH10852"/>
      <c r="AI10852"/>
      <c r="AJ10852"/>
      <c r="AK10852"/>
      <c r="AL10852"/>
    </row>
    <row r="10853" spans="12:38" x14ac:dyDescent="0.25">
      <c r="L10853"/>
      <c r="M10853"/>
      <c r="N10853"/>
      <c r="O10853"/>
      <c r="P10853"/>
      <c r="Q10853"/>
      <c r="R10853"/>
      <c r="S10853"/>
      <c r="T10853"/>
      <c r="U10853"/>
      <c r="V10853"/>
      <c r="W10853"/>
      <c r="AF10853"/>
      <c r="AG10853"/>
      <c r="AH10853"/>
      <c r="AI10853"/>
      <c r="AJ10853"/>
      <c r="AK10853"/>
      <c r="AL10853"/>
    </row>
    <row r="10854" spans="12:38" x14ac:dyDescent="0.25">
      <c r="L10854"/>
      <c r="M10854"/>
      <c r="N10854"/>
      <c r="O10854"/>
      <c r="P10854"/>
      <c r="Q10854"/>
      <c r="R10854"/>
      <c r="S10854"/>
      <c r="T10854"/>
      <c r="U10854"/>
      <c r="V10854"/>
      <c r="W10854"/>
      <c r="AF10854"/>
      <c r="AG10854"/>
      <c r="AH10854"/>
      <c r="AI10854"/>
      <c r="AJ10854"/>
      <c r="AK10854"/>
      <c r="AL10854"/>
    </row>
    <row r="10855" spans="12:38" x14ac:dyDescent="0.25">
      <c r="L10855"/>
      <c r="M10855"/>
      <c r="N10855"/>
      <c r="O10855"/>
      <c r="P10855"/>
      <c r="Q10855"/>
      <c r="R10855"/>
      <c r="S10855"/>
      <c r="T10855"/>
      <c r="U10855"/>
      <c r="V10855"/>
      <c r="W10855"/>
      <c r="AF10855"/>
      <c r="AG10855"/>
      <c r="AH10855"/>
      <c r="AI10855"/>
      <c r="AJ10855"/>
      <c r="AK10855"/>
      <c r="AL10855"/>
    </row>
    <row r="10856" spans="12:38" x14ac:dyDescent="0.25">
      <c r="L10856"/>
      <c r="M10856"/>
      <c r="N10856"/>
      <c r="O10856"/>
      <c r="P10856"/>
      <c r="Q10856"/>
      <c r="R10856"/>
      <c r="S10856"/>
      <c r="T10856"/>
      <c r="U10856"/>
      <c r="V10856"/>
      <c r="W10856"/>
      <c r="AF10856"/>
      <c r="AG10856"/>
      <c r="AH10856"/>
      <c r="AI10856"/>
      <c r="AJ10856"/>
      <c r="AK10856"/>
      <c r="AL10856"/>
    </row>
    <row r="10857" spans="12:38" x14ac:dyDescent="0.25">
      <c r="L10857"/>
      <c r="M10857"/>
      <c r="N10857"/>
      <c r="O10857"/>
      <c r="P10857"/>
      <c r="Q10857"/>
      <c r="R10857"/>
      <c r="S10857"/>
      <c r="T10857"/>
      <c r="U10857"/>
      <c r="V10857"/>
      <c r="W10857"/>
      <c r="AF10857"/>
      <c r="AG10857"/>
      <c r="AH10857"/>
      <c r="AI10857"/>
      <c r="AJ10857"/>
      <c r="AK10857"/>
      <c r="AL10857"/>
    </row>
    <row r="10858" spans="12:38" x14ac:dyDescent="0.25">
      <c r="L10858"/>
      <c r="M10858"/>
      <c r="N10858"/>
      <c r="O10858"/>
      <c r="P10858"/>
      <c r="Q10858"/>
      <c r="R10858"/>
      <c r="S10858"/>
      <c r="T10858"/>
      <c r="U10858"/>
      <c r="V10858"/>
      <c r="W10858"/>
      <c r="AF10858"/>
      <c r="AG10858"/>
      <c r="AH10858"/>
      <c r="AI10858"/>
      <c r="AJ10858"/>
      <c r="AK10858"/>
      <c r="AL10858"/>
    </row>
    <row r="10859" spans="12:38" x14ac:dyDescent="0.25">
      <c r="L10859"/>
      <c r="M10859"/>
      <c r="N10859"/>
      <c r="O10859"/>
      <c r="P10859"/>
      <c r="Q10859"/>
      <c r="R10859"/>
      <c r="S10859"/>
      <c r="T10859"/>
      <c r="U10859"/>
      <c r="V10859"/>
      <c r="W10859"/>
      <c r="AF10859"/>
      <c r="AG10859"/>
      <c r="AH10859"/>
      <c r="AI10859"/>
      <c r="AJ10859"/>
      <c r="AK10859"/>
      <c r="AL10859"/>
    </row>
    <row r="10860" spans="12:38" x14ac:dyDescent="0.25">
      <c r="L10860"/>
      <c r="M10860"/>
      <c r="N10860"/>
      <c r="O10860"/>
      <c r="P10860"/>
      <c r="Q10860"/>
      <c r="R10860"/>
      <c r="S10860"/>
      <c r="T10860"/>
      <c r="U10860"/>
      <c r="V10860"/>
      <c r="W10860"/>
      <c r="AF10860"/>
      <c r="AG10860"/>
      <c r="AH10860"/>
      <c r="AI10860"/>
      <c r="AJ10860"/>
      <c r="AK10860"/>
      <c r="AL10860"/>
    </row>
    <row r="10861" spans="12:38" x14ac:dyDescent="0.25">
      <c r="L10861"/>
      <c r="M10861"/>
      <c r="N10861"/>
      <c r="O10861"/>
      <c r="P10861"/>
      <c r="Q10861"/>
      <c r="R10861"/>
      <c r="S10861"/>
      <c r="T10861"/>
      <c r="U10861"/>
      <c r="V10861"/>
      <c r="W10861"/>
      <c r="AF10861"/>
      <c r="AG10861"/>
      <c r="AH10861"/>
      <c r="AI10861"/>
      <c r="AJ10861"/>
      <c r="AK10861"/>
      <c r="AL10861"/>
    </row>
    <row r="10862" spans="12:38" x14ac:dyDescent="0.25">
      <c r="L10862"/>
      <c r="M10862"/>
      <c r="N10862"/>
      <c r="O10862"/>
      <c r="P10862"/>
      <c r="Q10862"/>
      <c r="R10862"/>
      <c r="S10862"/>
      <c r="T10862"/>
      <c r="U10862"/>
      <c r="V10862"/>
      <c r="W10862"/>
      <c r="AF10862"/>
      <c r="AG10862"/>
      <c r="AH10862"/>
      <c r="AI10862"/>
      <c r="AJ10862"/>
      <c r="AK10862"/>
      <c r="AL10862"/>
    </row>
    <row r="10863" spans="12:38" x14ac:dyDescent="0.25">
      <c r="L10863"/>
      <c r="M10863"/>
      <c r="N10863"/>
      <c r="O10863"/>
      <c r="P10863"/>
      <c r="Q10863"/>
      <c r="R10863"/>
      <c r="S10863"/>
      <c r="T10863"/>
      <c r="U10863"/>
      <c r="V10863"/>
      <c r="W10863"/>
      <c r="AF10863"/>
      <c r="AG10863"/>
      <c r="AH10863"/>
      <c r="AI10863"/>
      <c r="AJ10863"/>
      <c r="AK10863"/>
      <c r="AL10863"/>
    </row>
    <row r="10864" spans="12:38" x14ac:dyDescent="0.25">
      <c r="L10864"/>
      <c r="M10864"/>
      <c r="N10864"/>
      <c r="O10864"/>
      <c r="P10864"/>
      <c r="Q10864"/>
      <c r="R10864"/>
      <c r="S10864"/>
      <c r="T10864"/>
      <c r="U10864"/>
      <c r="V10864"/>
      <c r="W10864"/>
      <c r="AF10864"/>
      <c r="AG10864"/>
      <c r="AH10864"/>
      <c r="AI10864"/>
      <c r="AJ10864"/>
      <c r="AK10864"/>
      <c r="AL10864"/>
    </row>
    <row r="10865" spans="12:38" x14ac:dyDescent="0.25">
      <c r="L10865"/>
      <c r="M10865"/>
      <c r="N10865"/>
      <c r="O10865"/>
      <c r="P10865"/>
      <c r="Q10865"/>
      <c r="R10865"/>
      <c r="S10865"/>
      <c r="T10865"/>
      <c r="U10865"/>
      <c r="V10865"/>
      <c r="W10865"/>
      <c r="AF10865"/>
      <c r="AG10865"/>
      <c r="AH10865"/>
      <c r="AI10865"/>
      <c r="AJ10865"/>
      <c r="AK10865"/>
      <c r="AL10865"/>
    </row>
    <row r="10866" spans="12:38" x14ac:dyDescent="0.25">
      <c r="L10866"/>
      <c r="M10866"/>
      <c r="N10866"/>
      <c r="O10866"/>
      <c r="P10866"/>
      <c r="Q10866"/>
      <c r="R10866"/>
      <c r="S10866"/>
      <c r="T10866"/>
      <c r="U10866"/>
      <c r="V10866"/>
      <c r="W10866"/>
      <c r="AF10866"/>
      <c r="AG10866"/>
      <c r="AH10866"/>
      <c r="AI10866"/>
      <c r="AJ10866"/>
      <c r="AK10866"/>
      <c r="AL10866"/>
    </row>
    <row r="10867" spans="12:38" x14ac:dyDescent="0.25">
      <c r="L10867"/>
      <c r="M10867"/>
      <c r="N10867"/>
      <c r="O10867"/>
      <c r="P10867"/>
      <c r="Q10867"/>
      <c r="R10867"/>
      <c r="S10867"/>
      <c r="T10867"/>
      <c r="U10867"/>
      <c r="V10867"/>
      <c r="W10867"/>
      <c r="AF10867"/>
      <c r="AG10867"/>
      <c r="AH10867"/>
      <c r="AI10867"/>
      <c r="AJ10867"/>
      <c r="AK10867"/>
      <c r="AL10867"/>
    </row>
    <row r="10868" spans="12:38" x14ac:dyDescent="0.25">
      <c r="L10868"/>
      <c r="M10868"/>
      <c r="N10868"/>
      <c r="O10868"/>
      <c r="P10868"/>
      <c r="Q10868"/>
      <c r="R10868"/>
      <c r="S10868"/>
      <c r="T10868"/>
      <c r="U10868"/>
      <c r="V10868"/>
      <c r="W10868"/>
      <c r="AF10868"/>
      <c r="AG10868"/>
      <c r="AH10868"/>
      <c r="AI10868"/>
      <c r="AJ10868"/>
      <c r="AK10868"/>
      <c r="AL10868"/>
    </row>
    <row r="10869" spans="12:38" x14ac:dyDescent="0.25">
      <c r="L10869"/>
      <c r="M10869"/>
      <c r="N10869"/>
      <c r="O10869"/>
      <c r="P10869"/>
      <c r="Q10869"/>
      <c r="R10869"/>
      <c r="S10869"/>
      <c r="T10869"/>
      <c r="U10869"/>
      <c r="V10869"/>
      <c r="W10869"/>
      <c r="AF10869"/>
      <c r="AG10869"/>
      <c r="AH10869"/>
      <c r="AI10869"/>
      <c r="AJ10869"/>
      <c r="AK10869"/>
      <c r="AL10869"/>
    </row>
    <row r="10870" spans="12:38" x14ac:dyDescent="0.25">
      <c r="L10870"/>
      <c r="M10870"/>
      <c r="N10870"/>
      <c r="O10870"/>
      <c r="P10870"/>
      <c r="Q10870"/>
      <c r="R10870"/>
      <c r="S10870"/>
      <c r="T10870"/>
      <c r="U10870"/>
      <c r="V10870"/>
      <c r="W10870"/>
      <c r="AF10870"/>
      <c r="AG10870"/>
      <c r="AH10870"/>
      <c r="AI10870"/>
      <c r="AJ10870"/>
      <c r="AK10870"/>
      <c r="AL10870"/>
    </row>
    <row r="10871" spans="12:38" x14ac:dyDescent="0.25">
      <c r="L10871"/>
      <c r="M10871"/>
      <c r="N10871"/>
      <c r="O10871"/>
      <c r="P10871"/>
      <c r="Q10871"/>
      <c r="R10871"/>
      <c r="S10871"/>
      <c r="T10871"/>
      <c r="U10871"/>
      <c r="V10871"/>
      <c r="W10871"/>
      <c r="AF10871"/>
      <c r="AG10871"/>
      <c r="AH10871"/>
      <c r="AI10871"/>
      <c r="AJ10871"/>
      <c r="AK10871"/>
      <c r="AL10871"/>
    </row>
    <row r="10872" spans="12:38" x14ac:dyDescent="0.25">
      <c r="L10872"/>
      <c r="M10872"/>
      <c r="N10872"/>
      <c r="O10872"/>
      <c r="P10872"/>
      <c r="Q10872"/>
      <c r="R10872"/>
      <c r="S10872"/>
      <c r="T10872"/>
      <c r="U10872"/>
      <c r="V10872"/>
      <c r="W10872"/>
      <c r="AF10872"/>
      <c r="AG10872"/>
      <c r="AH10872"/>
      <c r="AI10872"/>
      <c r="AJ10872"/>
      <c r="AK10872"/>
      <c r="AL10872"/>
    </row>
    <row r="10873" spans="12:38" x14ac:dyDescent="0.25">
      <c r="L10873"/>
      <c r="M10873"/>
      <c r="N10873"/>
      <c r="O10873"/>
      <c r="P10873"/>
      <c r="Q10873"/>
      <c r="R10873"/>
      <c r="S10873"/>
      <c r="T10873"/>
      <c r="U10873"/>
      <c r="V10873"/>
      <c r="W10873"/>
      <c r="AF10873"/>
      <c r="AG10873"/>
      <c r="AH10873"/>
      <c r="AI10873"/>
      <c r="AJ10873"/>
      <c r="AK10873"/>
      <c r="AL10873"/>
    </row>
    <row r="10874" spans="12:38" x14ac:dyDescent="0.25">
      <c r="L10874"/>
      <c r="M10874"/>
      <c r="N10874"/>
      <c r="O10874"/>
      <c r="P10874"/>
      <c r="Q10874"/>
      <c r="R10874"/>
      <c r="S10874"/>
      <c r="T10874"/>
      <c r="U10874"/>
      <c r="V10874"/>
      <c r="W10874"/>
      <c r="AF10874"/>
      <c r="AG10874"/>
      <c r="AH10874"/>
      <c r="AI10874"/>
      <c r="AJ10874"/>
      <c r="AK10874"/>
      <c r="AL10874"/>
    </row>
    <row r="10875" spans="12:38" x14ac:dyDescent="0.25">
      <c r="L10875"/>
      <c r="M10875"/>
      <c r="N10875"/>
      <c r="O10875"/>
      <c r="P10875"/>
      <c r="Q10875"/>
      <c r="R10875"/>
      <c r="S10875"/>
      <c r="T10875"/>
      <c r="U10875"/>
      <c r="V10875"/>
      <c r="W10875"/>
      <c r="AF10875"/>
      <c r="AG10875"/>
      <c r="AH10875"/>
      <c r="AI10875"/>
      <c r="AJ10875"/>
      <c r="AK10875"/>
      <c r="AL10875"/>
    </row>
    <row r="10876" spans="12:38" x14ac:dyDescent="0.25">
      <c r="L10876"/>
      <c r="M10876"/>
      <c r="N10876"/>
      <c r="O10876"/>
      <c r="P10876"/>
      <c r="Q10876"/>
      <c r="R10876"/>
      <c r="S10876"/>
      <c r="T10876"/>
      <c r="U10876"/>
      <c r="V10876"/>
      <c r="W10876"/>
      <c r="AF10876"/>
      <c r="AG10876"/>
      <c r="AH10876"/>
      <c r="AI10876"/>
      <c r="AJ10876"/>
      <c r="AK10876"/>
      <c r="AL10876"/>
    </row>
    <row r="10877" spans="12:38" x14ac:dyDescent="0.25">
      <c r="L10877"/>
      <c r="M10877"/>
      <c r="N10877"/>
      <c r="O10877"/>
      <c r="P10877"/>
      <c r="Q10877"/>
      <c r="R10877"/>
      <c r="S10877"/>
      <c r="T10877"/>
      <c r="U10877"/>
      <c r="V10877"/>
      <c r="W10877"/>
      <c r="AF10877"/>
      <c r="AG10877"/>
      <c r="AH10877"/>
      <c r="AI10877"/>
      <c r="AJ10877"/>
      <c r="AK10877"/>
      <c r="AL10877"/>
    </row>
    <row r="10878" spans="12:38" x14ac:dyDescent="0.25">
      <c r="L10878"/>
      <c r="M10878"/>
      <c r="N10878"/>
      <c r="O10878"/>
      <c r="P10878"/>
      <c r="Q10878"/>
      <c r="R10878"/>
      <c r="S10878"/>
      <c r="T10878"/>
      <c r="U10878"/>
      <c r="V10878"/>
      <c r="W10878"/>
      <c r="AF10878"/>
      <c r="AG10878"/>
      <c r="AH10878"/>
      <c r="AI10878"/>
      <c r="AJ10878"/>
      <c r="AK10878"/>
      <c r="AL10878"/>
    </row>
    <row r="10879" spans="12:38" x14ac:dyDescent="0.25">
      <c r="L10879"/>
      <c r="M10879"/>
      <c r="N10879"/>
      <c r="O10879"/>
      <c r="P10879"/>
      <c r="Q10879"/>
      <c r="R10879"/>
      <c r="S10879"/>
      <c r="T10879"/>
      <c r="U10879"/>
      <c r="V10879"/>
      <c r="W10879"/>
      <c r="AF10879"/>
      <c r="AG10879"/>
      <c r="AH10879"/>
      <c r="AI10879"/>
      <c r="AJ10879"/>
      <c r="AK10879"/>
      <c r="AL10879"/>
    </row>
    <row r="10880" spans="12:38" x14ac:dyDescent="0.25">
      <c r="L10880"/>
      <c r="M10880"/>
      <c r="N10880"/>
      <c r="O10880"/>
      <c r="P10880"/>
      <c r="Q10880"/>
      <c r="R10880"/>
      <c r="S10880"/>
      <c r="T10880"/>
      <c r="U10880"/>
      <c r="V10880"/>
      <c r="W10880"/>
      <c r="AF10880"/>
      <c r="AG10880"/>
      <c r="AH10880"/>
      <c r="AI10880"/>
      <c r="AJ10880"/>
      <c r="AK10880"/>
      <c r="AL10880"/>
    </row>
    <row r="10881" spans="12:38" x14ac:dyDescent="0.25">
      <c r="L10881"/>
      <c r="M10881"/>
      <c r="N10881"/>
      <c r="O10881"/>
      <c r="P10881"/>
      <c r="Q10881"/>
      <c r="R10881"/>
      <c r="S10881"/>
      <c r="T10881"/>
      <c r="U10881"/>
      <c r="V10881"/>
      <c r="W10881"/>
      <c r="AF10881"/>
      <c r="AG10881"/>
      <c r="AH10881"/>
      <c r="AI10881"/>
      <c r="AJ10881"/>
      <c r="AK10881"/>
      <c r="AL10881"/>
    </row>
    <row r="10882" spans="12:38" x14ac:dyDescent="0.25">
      <c r="L10882"/>
      <c r="M10882"/>
      <c r="N10882"/>
      <c r="O10882"/>
      <c r="P10882"/>
      <c r="Q10882"/>
      <c r="R10882"/>
      <c r="S10882"/>
      <c r="T10882"/>
      <c r="U10882"/>
      <c r="V10882"/>
      <c r="W10882"/>
      <c r="AF10882"/>
      <c r="AG10882"/>
      <c r="AH10882"/>
      <c r="AI10882"/>
      <c r="AJ10882"/>
      <c r="AK10882"/>
      <c r="AL10882"/>
    </row>
    <row r="10883" spans="12:38" x14ac:dyDescent="0.25">
      <c r="L10883"/>
      <c r="M10883"/>
      <c r="N10883"/>
      <c r="O10883"/>
      <c r="P10883"/>
      <c r="Q10883"/>
      <c r="R10883"/>
      <c r="S10883"/>
      <c r="T10883"/>
      <c r="U10883"/>
      <c r="V10883"/>
      <c r="W10883"/>
      <c r="AF10883"/>
      <c r="AG10883"/>
      <c r="AH10883"/>
      <c r="AI10883"/>
      <c r="AJ10883"/>
      <c r="AK10883"/>
      <c r="AL10883"/>
    </row>
    <row r="10884" spans="12:38" x14ac:dyDescent="0.25">
      <c r="L10884"/>
      <c r="M10884"/>
      <c r="N10884"/>
      <c r="O10884"/>
      <c r="P10884"/>
      <c r="Q10884"/>
      <c r="R10884"/>
      <c r="S10884"/>
      <c r="T10884"/>
      <c r="U10884"/>
      <c r="V10884"/>
      <c r="W10884"/>
      <c r="AF10884"/>
      <c r="AG10884"/>
      <c r="AH10884"/>
      <c r="AI10884"/>
      <c r="AJ10884"/>
      <c r="AK10884"/>
      <c r="AL10884"/>
    </row>
    <row r="10885" spans="12:38" x14ac:dyDescent="0.25">
      <c r="L10885"/>
      <c r="M10885"/>
      <c r="N10885"/>
      <c r="O10885"/>
      <c r="P10885"/>
      <c r="Q10885"/>
      <c r="R10885"/>
      <c r="S10885"/>
      <c r="T10885"/>
      <c r="U10885"/>
      <c r="V10885"/>
      <c r="W10885"/>
      <c r="AF10885"/>
      <c r="AG10885"/>
      <c r="AH10885"/>
      <c r="AI10885"/>
      <c r="AJ10885"/>
      <c r="AK10885"/>
      <c r="AL10885"/>
    </row>
    <row r="10886" spans="12:38" x14ac:dyDescent="0.25">
      <c r="L10886"/>
      <c r="M10886"/>
      <c r="N10886"/>
      <c r="O10886"/>
      <c r="P10886"/>
      <c r="Q10886"/>
      <c r="R10886"/>
      <c r="S10886"/>
      <c r="T10886"/>
      <c r="U10886"/>
      <c r="V10886"/>
      <c r="W10886"/>
      <c r="AF10886"/>
      <c r="AG10886"/>
      <c r="AH10886"/>
      <c r="AI10886"/>
      <c r="AJ10886"/>
      <c r="AK10886"/>
      <c r="AL10886"/>
    </row>
    <row r="10887" spans="12:38" x14ac:dyDescent="0.25">
      <c r="L10887"/>
      <c r="M10887"/>
      <c r="N10887"/>
      <c r="O10887"/>
      <c r="P10887"/>
      <c r="Q10887"/>
      <c r="R10887"/>
      <c r="S10887"/>
      <c r="T10887"/>
      <c r="U10887"/>
      <c r="V10887"/>
      <c r="W10887"/>
      <c r="AF10887"/>
      <c r="AG10887"/>
      <c r="AH10887"/>
      <c r="AI10887"/>
      <c r="AJ10887"/>
      <c r="AK10887"/>
      <c r="AL10887"/>
    </row>
    <row r="10888" spans="12:38" x14ac:dyDescent="0.25">
      <c r="L10888"/>
      <c r="M10888"/>
      <c r="N10888"/>
      <c r="O10888"/>
      <c r="P10888"/>
      <c r="Q10888"/>
      <c r="R10888"/>
      <c r="S10888"/>
      <c r="T10888"/>
      <c r="U10888"/>
      <c r="V10888"/>
      <c r="W10888"/>
      <c r="AF10888"/>
      <c r="AG10888"/>
      <c r="AH10888"/>
      <c r="AI10888"/>
      <c r="AJ10888"/>
      <c r="AK10888"/>
      <c r="AL10888"/>
    </row>
    <row r="10889" spans="12:38" x14ac:dyDescent="0.25">
      <c r="L10889"/>
      <c r="M10889"/>
      <c r="N10889"/>
      <c r="O10889"/>
      <c r="P10889"/>
      <c r="Q10889"/>
      <c r="R10889"/>
      <c r="S10889"/>
      <c r="T10889"/>
      <c r="U10889"/>
      <c r="V10889"/>
      <c r="W10889"/>
      <c r="AF10889"/>
      <c r="AG10889"/>
      <c r="AH10889"/>
      <c r="AI10889"/>
      <c r="AJ10889"/>
      <c r="AK10889"/>
      <c r="AL10889"/>
    </row>
    <row r="10890" spans="12:38" x14ac:dyDescent="0.25">
      <c r="L10890"/>
      <c r="M10890"/>
      <c r="N10890"/>
      <c r="O10890"/>
      <c r="P10890"/>
      <c r="Q10890"/>
      <c r="R10890"/>
      <c r="S10890"/>
      <c r="T10890"/>
      <c r="U10890"/>
      <c r="V10890"/>
      <c r="W10890"/>
      <c r="AF10890"/>
      <c r="AG10890"/>
      <c r="AH10890"/>
      <c r="AI10890"/>
      <c r="AJ10890"/>
      <c r="AK10890"/>
      <c r="AL10890"/>
    </row>
    <row r="10891" spans="12:38" x14ac:dyDescent="0.25">
      <c r="L10891"/>
      <c r="M10891"/>
      <c r="N10891"/>
      <c r="O10891"/>
      <c r="P10891"/>
      <c r="Q10891"/>
      <c r="R10891"/>
      <c r="S10891"/>
      <c r="T10891"/>
      <c r="U10891"/>
      <c r="V10891"/>
      <c r="W10891"/>
      <c r="AF10891"/>
      <c r="AG10891"/>
      <c r="AH10891"/>
      <c r="AI10891"/>
      <c r="AJ10891"/>
      <c r="AK10891"/>
      <c r="AL10891"/>
    </row>
    <row r="10892" spans="12:38" x14ac:dyDescent="0.25">
      <c r="L10892"/>
      <c r="M10892"/>
      <c r="N10892"/>
      <c r="O10892"/>
      <c r="P10892"/>
      <c r="Q10892"/>
      <c r="R10892"/>
      <c r="S10892"/>
      <c r="T10892"/>
      <c r="U10892"/>
      <c r="V10892"/>
      <c r="W10892"/>
      <c r="AF10892"/>
      <c r="AG10892"/>
      <c r="AH10892"/>
      <c r="AI10892"/>
      <c r="AJ10892"/>
      <c r="AK10892"/>
      <c r="AL10892"/>
    </row>
    <row r="10893" spans="12:38" x14ac:dyDescent="0.25">
      <c r="L10893"/>
      <c r="M10893"/>
      <c r="N10893"/>
      <c r="O10893"/>
      <c r="P10893"/>
      <c r="Q10893"/>
      <c r="R10893"/>
      <c r="S10893"/>
      <c r="T10893"/>
      <c r="U10893"/>
      <c r="V10893"/>
      <c r="W10893"/>
      <c r="AF10893"/>
      <c r="AG10893"/>
      <c r="AH10893"/>
      <c r="AI10893"/>
      <c r="AJ10893"/>
      <c r="AK10893"/>
      <c r="AL10893"/>
    </row>
    <row r="10894" spans="12:38" x14ac:dyDescent="0.25">
      <c r="L10894"/>
      <c r="M10894"/>
      <c r="N10894"/>
      <c r="O10894"/>
      <c r="P10894"/>
      <c r="Q10894"/>
      <c r="R10894"/>
      <c r="S10894"/>
      <c r="T10894"/>
      <c r="U10894"/>
      <c r="V10894"/>
      <c r="W10894"/>
      <c r="AF10894"/>
      <c r="AG10894"/>
      <c r="AH10894"/>
      <c r="AI10894"/>
      <c r="AJ10894"/>
      <c r="AK10894"/>
      <c r="AL10894"/>
    </row>
    <row r="10895" spans="12:38" x14ac:dyDescent="0.25">
      <c r="L10895"/>
      <c r="M10895"/>
      <c r="N10895"/>
      <c r="O10895"/>
      <c r="P10895"/>
      <c r="Q10895"/>
      <c r="R10895"/>
      <c r="S10895"/>
      <c r="T10895"/>
      <c r="U10895"/>
      <c r="V10895"/>
      <c r="W10895"/>
      <c r="AF10895"/>
      <c r="AG10895"/>
      <c r="AH10895"/>
      <c r="AI10895"/>
      <c r="AJ10895"/>
      <c r="AK10895"/>
      <c r="AL10895"/>
    </row>
    <row r="10896" spans="12:38" x14ac:dyDescent="0.25">
      <c r="L10896"/>
      <c r="M10896"/>
      <c r="N10896"/>
      <c r="O10896"/>
      <c r="P10896"/>
      <c r="Q10896"/>
      <c r="R10896"/>
      <c r="S10896"/>
      <c r="T10896"/>
      <c r="U10896"/>
      <c r="V10896"/>
      <c r="W10896"/>
      <c r="AF10896"/>
      <c r="AG10896"/>
      <c r="AH10896"/>
      <c r="AI10896"/>
      <c r="AJ10896"/>
      <c r="AK10896"/>
      <c r="AL10896"/>
    </row>
    <row r="10897" spans="12:38" x14ac:dyDescent="0.25">
      <c r="L10897"/>
      <c r="M10897"/>
      <c r="N10897"/>
      <c r="O10897"/>
      <c r="P10897"/>
      <c r="Q10897"/>
      <c r="R10897"/>
      <c r="S10897"/>
      <c r="T10897"/>
      <c r="U10897"/>
      <c r="V10897"/>
      <c r="W10897"/>
      <c r="AF10897"/>
      <c r="AG10897"/>
      <c r="AH10897"/>
      <c r="AI10897"/>
      <c r="AJ10897"/>
      <c r="AK10897"/>
      <c r="AL10897"/>
    </row>
    <row r="10898" spans="12:38" x14ac:dyDescent="0.25">
      <c r="L10898"/>
      <c r="M10898"/>
      <c r="N10898"/>
      <c r="O10898"/>
      <c r="P10898"/>
      <c r="Q10898"/>
      <c r="R10898"/>
      <c r="S10898"/>
      <c r="T10898"/>
      <c r="U10898"/>
      <c r="V10898"/>
      <c r="W10898"/>
      <c r="AF10898"/>
      <c r="AG10898"/>
      <c r="AH10898"/>
      <c r="AI10898"/>
      <c r="AJ10898"/>
      <c r="AK10898"/>
      <c r="AL10898"/>
    </row>
    <row r="10899" spans="12:38" x14ac:dyDescent="0.25">
      <c r="L10899"/>
      <c r="M10899"/>
      <c r="N10899"/>
      <c r="O10899"/>
      <c r="P10899"/>
      <c r="Q10899"/>
      <c r="R10899"/>
      <c r="S10899"/>
      <c r="T10899"/>
      <c r="U10899"/>
      <c r="V10899"/>
      <c r="W10899"/>
      <c r="AF10899"/>
      <c r="AG10899"/>
      <c r="AH10899"/>
      <c r="AI10899"/>
      <c r="AJ10899"/>
      <c r="AK10899"/>
      <c r="AL10899"/>
    </row>
    <row r="10900" spans="12:38" x14ac:dyDescent="0.25">
      <c r="L10900"/>
      <c r="M10900"/>
      <c r="N10900"/>
      <c r="O10900"/>
      <c r="P10900"/>
      <c r="Q10900"/>
      <c r="R10900"/>
      <c r="S10900"/>
      <c r="T10900"/>
      <c r="U10900"/>
      <c r="V10900"/>
      <c r="W10900"/>
      <c r="AF10900"/>
      <c r="AG10900"/>
      <c r="AH10900"/>
      <c r="AI10900"/>
      <c r="AJ10900"/>
      <c r="AK10900"/>
      <c r="AL10900"/>
    </row>
    <row r="10901" spans="12:38" x14ac:dyDescent="0.25">
      <c r="L10901"/>
      <c r="M10901"/>
      <c r="N10901"/>
      <c r="O10901"/>
      <c r="P10901"/>
      <c r="Q10901"/>
      <c r="R10901"/>
      <c r="S10901"/>
      <c r="T10901"/>
      <c r="U10901"/>
      <c r="V10901"/>
      <c r="W10901"/>
      <c r="AF10901"/>
      <c r="AG10901"/>
      <c r="AH10901"/>
      <c r="AI10901"/>
      <c r="AJ10901"/>
      <c r="AK10901"/>
      <c r="AL10901"/>
    </row>
    <row r="10902" spans="12:38" x14ac:dyDescent="0.25">
      <c r="L10902"/>
      <c r="M10902"/>
      <c r="N10902"/>
      <c r="O10902"/>
      <c r="P10902"/>
      <c r="Q10902"/>
      <c r="R10902"/>
      <c r="S10902"/>
      <c r="T10902"/>
      <c r="U10902"/>
      <c r="V10902"/>
      <c r="W10902"/>
      <c r="AF10902"/>
      <c r="AG10902"/>
      <c r="AH10902"/>
      <c r="AI10902"/>
      <c r="AJ10902"/>
      <c r="AK10902"/>
      <c r="AL10902"/>
    </row>
    <row r="10903" spans="12:38" x14ac:dyDescent="0.25">
      <c r="L10903"/>
      <c r="M10903"/>
      <c r="N10903"/>
      <c r="O10903"/>
      <c r="P10903"/>
      <c r="Q10903"/>
      <c r="R10903"/>
      <c r="S10903"/>
      <c r="T10903"/>
      <c r="U10903"/>
      <c r="V10903"/>
      <c r="W10903"/>
      <c r="AF10903"/>
      <c r="AG10903"/>
      <c r="AH10903"/>
      <c r="AI10903"/>
      <c r="AJ10903"/>
      <c r="AK10903"/>
      <c r="AL10903"/>
    </row>
    <row r="10904" spans="12:38" x14ac:dyDescent="0.25">
      <c r="L10904"/>
      <c r="M10904"/>
      <c r="N10904"/>
      <c r="O10904"/>
      <c r="P10904"/>
      <c r="Q10904"/>
      <c r="R10904"/>
      <c r="S10904"/>
      <c r="T10904"/>
      <c r="U10904"/>
      <c r="V10904"/>
      <c r="W10904"/>
      <c r="AF10904"/>
      <c r="AG10904"/>
      <c r="AH10904"/>
      <c r="AI10904"/>
      <c r="AJ10904"/>
      <c r="AK10904"/>
      <c r="AL10904"/>
    </row>
    <row r="10905" spans="12:38" x14ac:dyDescent="0.25">
      <c r="L10905"/>
      <c r="M10905"/>
      <c r="N10905"/>
      <c r="O10905"/>
      <c r="P10905"/>
      <c r="Q10905"/>
      <c r="R10905"/>
      <c r="S10905"/>
      <c r="T10905"/>
      <c r="U10905"/>
      <c r="V10905"/>
      <c r="W10905"/>
      <c r="AF10905"/>
      <c r="AG10905"/>
      <c r="AH10905"/>
      <c r="AI10905"/>
      <c r="AJ10905"/>
      <c r="AK10905"/>
      <c r="AL10905"/>
    </row>
    <row r="10906" spans="12:38" x14ac:dyDescent="0.25">
      <c r="L10906"/>
      <c r="M10906"/>
      <c r="N10906"/>
      <c r="O10906"/>
      <c r="P10906"/>
      <c r="Q10906"/>
      <c r="R10906"/>
      <c r="S10906"/>
      <c r="T10906"/>
      <c r="U10906"/>
      <c r="V10906"/>
      <c r="W10906"/>
      <c r="AF10906"/>
      <c r="AG10906"/>
      <c r="AH10906"/>
      <c r="AI10906"/>
      <c r="AJ10906"/>
      <c r="AK10906"/>
      <c r="AL10906"/>
    </row>
    <row r="10907" spans="12:38" x14ac:dyDescent="0.25">
      <c r="L10907"/>
      <c r="M10907"/>
      <c r="N10907"/>
      <c r="O10907"/>
      <c r="P10907"/>
      <c r="Q10907"/>
      <c r="R10907"/>
      <c r="S10907"/>
      <c r="T10907"/>
      <c r="U10907"/>
      <c r="V10907"/>
      <c r="W10907"/>
      <c r="AF10907"/>
      <c r="AG10907"/>
      <c r="AH10907"/>
      <c r="AI10907"/>
      <c r="AJ10907"/>
      <c r="AK10907"/>
      <c r="AL10907"/>
    </row>
    <row r="10908" spans="12:38" x14ac:dyDescent="0.25">
      <c r="L10908"/>
      <c r="M10908"/>
      <c r="N10908"/>
      <c r="O10908"/>
      <c r="P10908"/>
      <c r="Q10908"/>
      <c r="R10908"/>
      <c r="S10908"/>
      <c r="T10908"/>
      <c r="U10908"/>
      <c r="V10908"/>
      <c r="W10908"/>
      <c r="AF10908"/>
      <c r="AG10908"/>
      <c r="AH10908"/>
      <c r="AI10908"/>
      <c r="AJ10908"/>
      <c r="AK10908"/>
      <c r="AL10908"/>
    </row>
    <row r="10909" spans="12:38" x14ac:dyDescent="0.25">
      <c r="L10909"/>
      <c r="M10909"/>
      <c r="N10909"/>
      <c r="O10909"/>
      <c r="P10909"/>
      <c r="Q10909"/>
      <c r="R10909"/>
      <c r="S10909"/>
      <c r="T10909"/>
      <c r="U10909"/>
      <c r="V10909"/>
      <c r="W10909"/>
      <c r="AF10909"/>
      <c r="AG10909"/>
      <c r="AH10909"/>
      <c r="AI10909"/>
      <c r="AJ10909"/>
      <c r="AK10909"/>
      <c r="AL10909"/>
    </row>
    <row r="10910" spans="12:38" x14ac:dyDescent="0.25">
      <c r="L10910"/>
      <c r="M10910"/>
      <c r="N10910"/>
      <c r="O10910"/>
      <c r="P10910"/>
      <c r="Q10910"/>
      <c r="R10910"/>
      <c r="S10910"/>
      <c r="T10910"/>
      <c r="U10910"/>
      <c r="V10910"/>
      <c r="W10910"/>
      <c r="AF10910"/>
      <c r="AG10910"/>
      <c r="AH10910"/>
      <c r="AI10910"/>
      <c r="AJ10910"/>
      <c r="AK10910"/>
      <c r="AL10910"/>
    </row>
    <row r="10911" spans="12:38" x14ac:dyDescent="0.25">
      <c r="L10911"/>
      <c r="M10911"/>
      <c r="N10911"/>
      <c r="O10911"/>
      <c r="P10911"/>
      <c r="Q10911"/>
      <c r="R10911"/>
      <c r="S10911"/>
      <c r="T10911"/>
      <c r="U10911"/>
      <c r="V10911"/>
      <c r="W10911"/>
      <c r="AF10911"/>
      <c r="AG10911"/>
      <c r="AH10911"/>
      <c r="AI10911"/>
      <c r="AJ10911"/>
      <c r="AK10911"/>
      <c r="AL10911"/>
    </row>
    <row r="10912" spans="12:38" x14ac:dyDescent="0.25">
      <c r="L10912"/>
      <c r="M10912"/>
      <c r="N10912"/>
      <c r="O10912"/>
      <c r="P10912"/>
      <c r="Q10912"/>
      <c r="R10912"/>
      <c r="S10912"/>
      <c r="T10912"/>
      <c r="U10912"/>
      <c r="V10912"/>
      <c r="W10912"/>
      <c r="AF10912"/>
      <c r="AG10912"/>
      <c r="AH10912"/>
      <c r="AI10912"/>
      <c r="AJ10912"/>
      <c r="AK10912"/>
      <c r="AL10912"/>
    </row>
    <row r="10913" spans="12:38" x14ac:dyDescent="0.25">
      <c r="L10913"/>
      <c r="M10913"/>
      <c r="N10913"/>
      <c r="O10913"/>
      <c r="P10913"/>
      <c r="Q10913"/>
      <c r="R10913"/>
      <c r="S10913"/>
      <c r="T10913"/>
      <c r="U10913"/>
      <c r="V10913"/>
      <c r="W10913"/>
      <c r="AF10913"/>
      <c r="AG10913"/>
      <c r="AH10913"/>
      <c r="AI10913"/>
      <c r="AJ10913"/>
      <c r="AK10913"/>
      <c r="AL10913"/>
    </row>
    <row r="10914" spans="12:38" x14ac:dyDescent="0.25">
      <c r="L10914"/>
      <c r="M10914"/>
      <c r="N10914"/>
      <c r="O10914"/>
      <c r="P10914"/>
      <c r="Q10914"/>
      <c r="R10914"/>
      <c r="S10914"/>
      <c r="T10914"/>
      <c r="U10914"/>
      <c r="V10914"/>
      <c r="W10914"/>
      <c r="AF10914"/>
      <c r="AG10914"/>
      <c r="AH10914"/>
      <c r="AI10914"/>
      <c r="AJ10914"/>
      <c r="AK10914"/>
      <c r="AL10914"/>
    </row>
    <row r="10915" spans="12:38" x14ac:dyDescent="0.25">
      <c r="L10915"/>
      <c r="M10915"/>
      <c r="N10915"/>
      <c r="O10915"/>
      <c r="P10915"/>
      <c r="Q10915"/>
      <c r="R10915"/>
      <c r="S10915"/>
      <c r="T10915"/>
      <c r="U10915"/>
      <c r="V10915"/>
      <c r="W10915"/>
      <c r="AF10915"/>
      <c r="AG10915"/>
      <c r="AH10915"/>
      <c r="AI10915"/>
      <c r="AJ10915"/>
      <c r="AK10915"/>
      <c r="AL10915"/>
    </row>
    <row r="10916" spans="12:38" x14ac:dyDescent="0.25">
      <c r="L10916"/>
      <c r="M10916"/>
      <c r="N10916"/>
      <c r="O10916"/>
      <c r="P10916"/>
      <c r="Q10916"/>
      <c r="R10916"/>
      <c r="S10916"/>
      <c r="T10916"/>
      <c r="U10916"/>
      <c r="V10916"/>
      <c r="W10916"/>
      <c r="AF10916"/>
      <c r="AG10916"/>
      <c r="AH10916"/>
      <c r="AI10916"/>
      <c r="AJ10916"/>
      <c r="AK10916"/>
      <c r="AL10916"/>
    </row>
    <row r="10917" spans="12:38" x14ac:dyDescent="0.25">
      <c r="L10917"/>
      <c r="M10917"/>
      <c r="N10917"/>
      <c r="O10917"/>
      <c r="P10917"/>
      <c r="Q10917"/>
      <c r="R10917"/>
      <c r="S10917"/>
      <c r="T10917"/>
      <c r="U10917"/>
      <c r="V10917"/>
      <c r="W10917"/>
      <c r="AF10917"/>
      <c r="AG10917"/>
      <c r="AH10917"/>
      <c r="AI10917"/>
      <c r="AJ10917"/>
      <c r="AK10917"/>
      <c r="AL10917"/>
    </row>
    <row r="10918" spans="12:38" x14ac:dyDescent="0.25">
      <c r="L10918"/>
      <c r="M10918"/>
      <c r="N10918"/>
      <c r="O10918"/>
      <c r="P10918"/>
      <c r="Q10918"/>
      <c r="R10918"/>
      <c r="S10918"/>
      <c r="T10918"/>
      <c r="U10918"/>
      <c r="V10918"/>
      <c r="W10918"/>
      <c r="AF10918"/>
      <c r="AG10918"/>
      <c r="AH10918"/>
      <c r="AI10918"/>
      <c r="AJ10918"/>
      <c r="AK10918"/>
      <c r="AL10918"/>
    </row>
    <row r="10919" spans="12:38" x14ac:dyDescent="0.25">
      <c r="L10919"/>
      <c r="M10919"/>
      <c r="N10919"/>
      <c r="O10919"/>
      <c r="P10919"/>
      <c r="Q10919"/>
      <c r="R10919"/>
      <c r="S10919"/>
      <c r="T10919"/>
      <c r="U10919"/>
      <c r="V10919"/>
      <c r="W10919"/>
      <c r="AF10919"/>
      <c r="AG10919"/>
      <c r="AH10919"/>
      <c r="AI10919"/>
      <c r="AJ10919"/>
      <c r="AK10919"/>
      <c r="AL10919"/>
    </row>
    <row r="10920" spans="12:38" x14ac:dyDescent="0.25">
      <c r="L10920"/>
      <c r="M10920"/>
      <c r="N10920"/>
      <c r="O10920"/>
      <c r="P10920"/>
      <c r="Q10920"/>
      <c r="R10920"/>
      <c r="S10920"/>
      <c r="T10920"/>
      <c r="U10920"/>
      <c r="V10920"/>
      <c r="W10920"/>
      <c r="AF10920"/>
      <c r="AG10920"/>
      <c r="AH10920"/>
      <c r="AI10920"/>
      <c r="AJ10920"/>
      <c r="AK10920"/>
      <c r="AL10920"/>
    </row>
    <row r="10921" spans="12:38" x14ac:dyDescent="0.25">
      <c r="L10921"/>
      <c r="M10921"/>
      <c r="N10921"/>
      <c r="O10921"/>
      <c r="P10921"/>
      <c r="Q10921"/>
      <c r="R10921"/>
      <c r="S10921"/>
      <c r="T10921"/>
      <c r="U10921"/>
      <c r="V10921"/>
      <c r="W10921"/>
      <c r="AF10921"/>
      <c r="AG10921"/>
      <c r="AH10921"/>
      <c r="AI10921"/>
      <c r="AJ10921"/>
      <c r="AK10921"/>
      <c r="AL10921"/>
    </row>
    <row r="10922" spans="12:38" x14ac:dyDescent="0.25">
      <c r="L10922"/>
      <c r="M10922"/>
      <c r="N10922"/>
      <c r="O10922"/>
      <c r="P10922"/>
      <c r="Q10922"/>
      <c r="R10922"/>
      <c r="S10922"/>
      <c r="T10922"/>
      <c r="U10922"/>
      <c r="V10922"/>
      <c r="W10922"/>
      <c r="AF10922"/>
      <c r="AG10922"/>
      <c r="AH10922"/>
      <c r="AI10922"/>
      <c r="AJ10922"/>
      <c r="AK10922"/>
      <c r="AL10922"/>
    </row>
    <row r="10923" spans="12:38" x14ac:dyDescent="0.25">
      <c r="L10923"/>
      <c r="M10923"/>
      <c r="N10923"/>
      <c r="O10923"/>
      <c r="P10923"/>
      <c r="Q10923"/>
      <c r="R10923"/>
      <c r="S10923"/>
      <c r="T10923"/>
      <c r="U10923"/>
      <c r="V10923"/>
      <c r="W10923"/>
      <c r="AF10923"/>
      <c r="AG10923"/>
      <c r="AH10923"/>
      <c r="AI10923"/>
      <c r="AJ10923"/>
      <c r="AK10923"/>
      <c r="AL10923"/>
    </row>
    <row r="10924" spans="12:38" x14ac:dyDescent="0.25">
      <c r="L10924"/>
      <c r="M10924"/>
      <c r="N10924"/>
      <c r="O10924"/>
      <c r="P10924"/>
      <c r="Q10924"/>
      <c r="R10924"/>
      <c r="S10924"/>
      <c r="T10924"/>
      <c r="U10924"/>
      <c r="V10924"/>
      <c r="W10924"/>
      <c r="AF10924"/>
      <c r="AG10924"/>
      <c r="AH10924"/>
      <c r="AI10924"/>
      <c r="AJ10924"/>
      <c r="AK10924"/>
      <c r="AL10924"/>
    </row>
    <row r="10925" spans="12:38" x14ac:dyDescent="0.25">
      <c r="L10925"/>
      <c r="M10925"/>
      <c r="N10925"/>
      <c r="O10925"/>
      <c r="P10925"/>
      <c r="Q10925"/>
      <c r="R10925"/>
      <c r="S10925"/>
      <c r="T10925"/>
      <c r="U10925"/>
      <c r="V10925"/>
      <c r="W10925"/>
      <c r="AF10925"/>
      <c r="AG10925"/>
      <c r="AH10925"/>
      <c r="AI10925"/>
      <c r="AJ10925"/>
      <c r="AK10925"/>
      <c r="AL10925"/>
    </row>
    <row r="10926" spans="12:38" x14ac:dyDescent="0.25">
      <c r="L10926"/>
      <c r="M10926"/>
      <c r="N10926"/>
      <c r="O10926"/>
      <c r="P10926"/>
      <c r="Q10926"/>
      <c r="R10926"/>
      <c r="S10926"/>
      <c r="T10926"/>
      <c r="U10926"/>
      <c r="V10926"/>
      <c r="W10926"/>
      <c r="AF10926"/>
      <c r="AG10926"/>
      <c r="AH10926"/>
      <c r="AI10926"/>
      <c r="AJ10926"/>
      <c r="AK10926"/>
      <c r="AL10926"/>
    </row>
    <row r="10927" spans="12:38" x14ac:dyDescent="0.25">
      <c r="L10927"/>
      <c r="M10927"/>
      <c r="N10927"/>
      <c r="O10927"/>
      <c r="P10927"/>
      <c r="Q10927"/>
      <c r="R10927"/>
      <c r="S10927"/>
      <c r="T10927"/>
      <c r="U10927"/>
      <c r="V10927"/>
      <c r="W10927"/>
      <c r="AF10927"/>
      <c r="AG10927"/>
      <c r="AH10927"/>
      <c r="AI10927"/>
      <c r="AJ10927"/>
      <c r="AK10927"/>
      <c r="AL10927"/>
    </row>
    <row r="10928" spans="12:38" x14ac:dyDescent="0.25">
      <c r="L10928"/>
      <c r="M10928"/>
      <c r="N10928"/>
      <c r="O10928"/>
      <c r="P10928"/>
      <c r="Q10928"/>
      <c r="R10928"/>
      <c r="S10928"/>
      <c r="T10928"/>
      <c r="U10928"/>
      <c r="V10928"/>
      <c r="W10928"/>
      <c r="AF10928"/>
      <c r="AG10928"/>
      <c r="AH10928"/>
      <c r="AI10928"/>
      <c r="AJ10928"/>
      <c r="AK10928"/>
      <c r="AL10928"/>
    </row>
    <row r="10929" spans="12:38" x14ac:dyDescent="0.25">
      <c r="L10929"/>
      <c r="M10929"/>
      <c r="N10929"/>
      <c r="O10929"/>
      <c r="P10929"/>
      <c r="Q10929"/>
      <c r="R10929"/>
      <c r="S10929"/>
      <c r="T10929"/>
      <c r="U10929"/>
      <c r="V10929"/>
      <c r="W10929"/>
      <c r="AF10929"/>
      <c r="AG10929"/>
      <c r="AH10929"/>
      <c r="AI10929"/>
      <c r="AJ10929"/>
      <c r="AK10929"/>
      <c r="AL10929"/>
    </row>
    <row r="10930" spans="12:38" x14ac:dyDescent="0.25">
      <c r="L10930"/>
      <c r="M10930"/>
      <c r="N10930"/>
      <c r="O10930"/>
      <c r="P10930"/>
      <c r="Q10930"/>
      <c r="R10930"/>
      <c r="S10930"/>
      <c r="T10930"/>
      <c r="U10930"/>
      <c r="V10930"/>
      <c r="W10930"/>
      <c r="AF10930"/>
      <c r="AG10930"/>
      <c r="AH10930"/>
      <c r="AI10930"/>
      <c r="AJ10930"/>
      <c r="AK10930"/>
      <c r="AL10930"/>
    </row>
    <row r="10931" spans="12:38" x14ac:dyDescent="0.25">
      <c r="L10931"/>
      <c r="M10931"/>
      <c r="N10931"/>
      <c r="O10931"/>
      <c r="P10931"/>
      <c r="Q10931"/>
      <c r="R10931"/>
      <c r="S10931"/>
      <c r="T10931"/>
      <c r="U10931"/>
      <c r="V10931"/>
      <c r="W10931"/>
      <c r="AF10931"/>
      <c r="AG10931"/>
      <c r="AH10931"/>
      <c r="AI10931"/>
      <c r="AJ10931"/>
      <c r="AK10931"/>
      <c r="AL10931"/>
    </row>
    <row r="10932" spans="12:38" x14ac:dyDescent="0.25">
      <c r="L10932"/>
      <c r="M10932"/>
      <c r="N10932"/>
      <c r="O10932"/>
      <c r="P10932"/>
      <c r="Q10932"/>
      <c r="R10932"/>
      <c r="S10932"/>
      <c r="T10932"/>
      <c r="U10932"/>
      <c r="V10932"/>
      <c r="W10932"/>
      <c r="AF10932"/>
      <c r="AG10932"/>
      <c r="AH10932"/>
      <c r="AI10932"/>
      <c r="AJ10932"/>
      <c r="AK10932"/>
      <c r="AL10932"/>
    </row>
    <row r="10933" spans="12:38" x14ac:dyDescent="0.25">
      <c r="L10933"/>
      <c r="M10933"/>
      <c r="N10933"/>
      <c r="O10933"/>
      <c r="P10933"/>
      <c r="Q10933"/>
      <c r="R10933"/>
      <c r="S10933"/>
      <c r="T10933"/>
      <c r="U10933"/>
      <c r="V10933"/>
      <c r="W10933"/>
      <c r="AF10933"/>
      <c r="AG10933"/>
      <c r="AH10933"/>
      <c r="AI10933"/>
      <c r="AJ10933"/>
      <c r="AK10933"/>
      <c r="AL10933"/>
    </row>
    <row r="10934" spans="12:38" x14ac:dyDescent="0.25">
      <c r="L10934"/>
      <c r="M10934"/>
      <c r="N10934"/>
      <c r="O10934"/>
      <c r="P10934"/>
      <c r="Q10934"/>
      <c r="R10934"/>
      <c r="S10934"/>
      <c r="T10934"/>
      <c r="U10934"/>
      <c r="V10934"/>
      <c r="W10934"/>
      <c r="AF10934"/>
      <c r="AG10934"/>
      <c r="AH10934"/>
      <c r="AI10934"/>
      <c r="AJ10934"/>
      <c r="AK10934"/>
      <c r="AL10934"/>
    </row>
    <row r="10935" spans="12:38" x14ac:dyDescent="0.25">
      <c r="L10935"/>
      <c r="M10935"/>
      <c r="N10935"/>
      <c r="O10935"/>
      <c r="P10935"/>
      <c r="Q10935"/>
      <c r="R10935"/>
      <c r="S10935"/>
      <c r="T10935"/>
      <c r="U10935"/>
      <c r="V10935"/>
      <c r="W10935"/>
      <c r="AF10935"/>
      <c r="AG10935"/>
      <c r="AH10935"/>
      <c r="AI10935"/>
      <c r="AJ10935"/>
      <c r="AK10935"/>
      <c r="AL10935"/>
    </row>
    <row r="10936" spans="12:38" x14ac:dyDescent="0.25">
      <c r="L10936"/>
      <c r="M10936"/>
      <c r="N10936"/>
      <c r="O10936"/>
      <c r="P10936"/>
      <c r="Q10936"/>
      <c r="R10936"/>
      <c r="S10936"/>
      <c r="T10936"/>
      <c r="U10936"/>
      <c r="V10936"/>
      <c r="W10936"/>
      <c r="AF10936"/>
      <c r="AG10936"/>
      <c r="AH10936"/>
      <c r="AI10936"/>
      <c r="AJ10936"/>
      <c r="AK10936"/>
      <c r="AL10936"/>
    </row>
    <row r="10937" spans="12:38" x14ac:dyDescent="0.25">
      <c r="L10937"/>
      <c r="M10937"/>
      <c r="N10937"/>
      <c r="O10937"/>
      <c r="P10937"/>
      <c r="Q10937"/>
      <c r="R10937"/>
      <c r="S10937"/>
      <c r="T10937"/>
      <c r="U10937"/>
      <c r="V10937"/>
      <c r="W10937"/>
      <c r="AF10937"/>
      <c r="AG10937"/>
      <c r="AH10937"/>
      <c r="AI10937"/>
      <c r="AJ10937"/>
      <c r="AK10937"/>
      <c r="AL10937"/>
    </row>
    <row r="10938" spans="12:38" x14ac:dyDescent="0.25">
      <c r="L10938"/>
      <c r="M10938"/>
      <c r="N10938"/>
      <c r="O10938"/>
      <c r="P10938"/>
      <c r="Q10938"/>
      <c r="R10938"/>
      <c r="S10938"/>
      <c r="T10938"/>
      <c r="U10938"/>
      <c r="V10938"/>
      <c r="W10938"/>
      <c r="AF10938"/>
      <c r="AG10938"/>
      <c r="AH10938"/>
      <c r="AI10938"/>
      <c r="AJ10938"/>
      <c r="AK10938"/>
      <c r="AL10938"/>
    </row>
    <row r="10939" spans="12:38" x14ac:dyDescent="0.25">
      <c r="L10939"/>
      <c r="M10939"/>
      <c r="N10939"/>
      <c r="O10939"/>
      <c r="P10939"/>
      <c r="Q10939"/>
      <c r="R10939"/>
      <c r="S10939"/>
      <c r="T10939"/>
      <c r="U10939"/>
      <c r="V10939"/>
      <c r="W10939"/>
      <c r="AF10939"/>
      <c r="AG10939"/>
      <c r="AH10939"/>
      <c r="AI10939"/>
      <c r="AJ10939"/>
      <c r="AK10939"/>
      <c r="AL10939"/>
    </row>
    <row r="10940" spans="12:38" x14ac:dyDescent="0.25">
      <c r="L10940"/>
      <c r="M10940"/>
      <c r="N10940"/>
      <c r="O10940"/>
      <c r="P10940"/>
      <c r="Q10940"/>
      <c r="R10940"/>
      <c r="S10940"/>
      <c r="T10940"/>
      <c r="U10940"/>
      <c r="V10940"/>
      <c r="W10940"/>
      <c r="AF10940"/>
      <c r="AG10940"/>
      <c r="AH10940"/>
      <c r="AI10940"/>
      <c r="AJ10940"/>
      <c r="AK10940"/>
      <c r="AL10940"/>
    </row>
    <row r="10941" spans="12:38" x14ac:dyDescent="0.25">
      <c r="L10941"/>
      <c r="M10941"/>
      <c r="N10941"/>
      <c r="O10941"/>
      <c r="P10941"/>
      <c r="Q10941"/>
      <c r="R10941"/>
      <c r="S10941"/>
      <c r="T10941"/>
      <c r="U10941"/>
      <c r="V10941"/>
      <c r="W10941"/>
      <c r="AF10941"/>
      <c r="AG10941"/>
      <c r="AH10941"/>
      <c r="AI10941"/>
      <c r="AJ10941"/>
      <c r="AK10941"/>
      <c r="AL10941"/>
    </row>
    <row r="10942" spans="12:38" x14ac:dyDescent="0.25">
      <c r="L10942"/>
      <c r="M10942"/>
      <c r="N10942"/>
      <c r="O10942"/>
      <c r="P10942"/>
      <c r="Q10942"/>
      <c r="R10942"/>
      <c r="S10942"/>
      <c r="T10942"/>
      <c r="U10942"/>
      <c r="V10942"/>
      <c r="W10942"/>
      <c r="AF10942"/>
      <c r="AG10942"/>
      <c r="AH10942"/>
      <c r="AI10942"/>
      <c r="AJ10942"/>
      <c r="AK10942"/>
      <c r="AL10942"/>
    </row>
    <row r="10943" spans="12:38" x14ac:dyDescent="0.25">
      <c r="L10943"/>
      <c r="M10943"/>
      <c r="N10943"/>
      <c r="O10943"/>
      <c r="P10943"/>
      <c r="Q10943"/>
      <c r="R10943"/>
      <c r="S10943"/>
      <c r="T10943"/>
      <c r="U10943"/>
      <c r="V10943"/>
      <c r="W10943"/>
      <c r="AF10943"/>
      <c r="AG10943"/>
      <c r="AH10943"/>
      <c r="AI10943"/>
      <c r="AJ10943"/>
      <c r="AK10943"/>
      <c r="AL10943"/>
    </row>
    <row r="10944" spans="12:38" x14ac:dyDescent="0.25">
      <c r="L10944"/>
      <c r="M10944"/>
      <c r="N10944"/>
      <c r="O10944"/>
      <c r="P10944"/>
      <c r="Q10944"/>
      <c r="R10944"/>
      <c r="S10944"/>
      <c r="T10944"/>
      <c r="U10944"/>
      <c r="V10944"/>
      <c r="W10944"/>
      <c r="AF10944"/>
      <c r="AG10944"/>
      <c r="AH10944"/>
      <c r="AI10944"/>
      <c r="AJ10944"/>
      <c r="AK10944"/>
      <c r="AL10944"/>
    </row>
    <row r="10945" spans="12:38" x14ac:dyDescent="0.25">
      <c r="L10945"/>
      <c r="M10945"/>
      <c r="N10945"/>
      <c r="O10945"/>
      <c r="P10945"/>
      <c r="Q10945"/>
      <c r="R10945"/>
      <c r="S10945"/>
      <c r="T10945"/>
      <c r="U10945"/>
      <c r="V10945"/>
      <c r="W10945"/>
      <c r="AF10945"/>
      <c r="AG10945"/>
      <c r="AH10945"/>
      <c r="AI10945"/>
      <c r="AJ10945"/>
      <c r="AK10945"/>
      <c r="AL10945"/>
    </row>
    <row r="10946" spans="12:38" x14ac:dyDescent="0.25">
      <c r="L10946"/>
      <c r="M10946"/>
      <c r="N10946"/>
      <c r="O10946"/>
      <c r="P10946"/>
      <c r="Q10946"/>
      <c r="R10946"/>
      <c r="S10946"/>
      <c r="T10946"/>
      <c r="U10946"/>
      <c r="V10946"/>
      <c r="W10946"/>
      <c r="AF10946"/>
      <c r="AG10946"/>
      <c r="AH10946"/>
      <c r="AI10946"/>
      <c r="AJ10946"/>
      <c r="AK10946"/>
      <c r="AL10946"/>
    </row>
    <row r="10947" spans="12:38" x14ac:dyDescent="0.25">
      <c r="L10947"/>
      <c r="M10947"/>
      <c r="N10947"/>
      <c r="O10947"/>
      <c r="P10947"/>
      <c r="Q10947"/>
      <c r="R10947"/>
      <c r="S10947"/>
      <c r="T10947"/>
      <c r="U10947"/>
      <c r="V10947"/>
      <c r="W10947"/>
      <c r="AF10947"/>
      <c r="AG10947"/>
      <c r="AH10947"/>
      <c r="AI10947"/>
      <c r="AJ10947"/>
      <c r="AK10947"/>
      <c r="AL10947"/>
    </row>
    <row r="10948" spans="12:38" x14ac:dyDescent="0.25">
      <c r="L10948"/>
      <c r="M10948"/>
      <c r="N10948"/>
      <c r="O10948"/>
      <c r="P10948"/>
      <c r="Q10948"/>
      <c r="R10948"/>
      <c r="S10948"/>
      <c r="T10948"/>
      <c r="U10948"/>
      <c r="V10948"/>
      <c r="W10948"/>
      <c r="AF10948"/>
      <c r="AG10948"/>
      <c r="AH10948"/>
      <c r="AI10948"/>
      <c r="AJ10948"/>
      <c r="AK10948"/>
      <c r="AL10948"/>
    </row>
    <row r="10949" spans="12:38" x14ac:dyDescent="0.25">
      <c r="L10949"/>
      <c r="M10949"/>
      <c r="N10949"/>
      <c r="O10949"/>
      <c r="P10949"/>
      <c r="Q10949"/>
      <c r="R10949"/>
      <c r="S10949"/>
      <c r="T10949"/>
      <c r="U10949"/>
      <c r="V10949"/>
      <c r="W10949"/>
      <c r="AF10949"/>
      <c r="AG10949"/>
      <c r="AH10949"/>
      <c r="AI10949"/>
      <c r="AJ10949"/>
      <c r="AK10949"/>
      <c r="AL10949"/>
    </row>
    <row r="10950" spans="12:38" x14ac:dyDescent="0.25">
      <c r="L10950"/>
      <c r="M10950"/>
      <c r="N10950"/>
      <c r="O10950"/>
      <c r="P10950"/>
      <c r="Q10950"/>
      <c r="R10950"/>
      <c r="S10950"/>
      <c r="T10950"/>
      <c r="U10950"/>
      <c r="V10950"/>
      <c r="W10950"/>
      <c r="AF10950"/>
      <c r="AG10950"/>
      <c r="AH10950"/>
      <c r="AI10950"/>
      <c r="AJ10950"/>
      <c r="AK10950"/>
      <c r="AL10950"/>
    </row>
    <row r="10951" spans="12:38" x14ac:dyDescent="0.25">
      <c r="L10951"/>
      <c r="M10951"/>
      <c r="N10951"/>
      <c r="O10951"/>
      <c r="P10951"/>
      <c r="Q10951"/>
      <c r="R10951"/>
      <c r="S10951"/>
      <c r="T10951"/>
      <c r="U10951"/>
      <c r="V10951"/>
      <c r="W10951"/>
      <c r="AF10951"/>
      <c r="AG10951"/>
      <c r="AH10951"/>
      <c r="AI10951"/>
      <c r="AJ10951"/>
      <c r="AK10951"/>
      <c r="AL10951"/>
    </row>
    <row r="10952" spans="12:38" x14ac:dyDescent="0.25">
      <c r="L10952"/>
      <c r="M10952"/>
      <c r="N10952"/>
      <c r="O10952"/>
      <c r="P10952"/>
      <c r="Q10952"/>
      <c r="R10952"/>
      <c r="S10952"/>
      <c r="T10952"/>
      <c r="U10952"/>
      <c r="V10952"/>
      <c r="W10952"/>
      <c r="AF10952"/>
      <c r="AG10952"/>
      <c r="AH10952"/>
      <c r="AI10952"/>
      <c r="AJ10952"/>
      <c r="AK10952"/>
      <c r="AL10952"/>
    </row>
    <row r="10953" spans="12:38" x14ac:dyDescent="0.25">
      <c r="L10953"/>
      <c r="M10953"/>
      <c r="N10953"/>
      <c r="O10953"/>
      <c r="P10953"/>
      <c r="Q10953"/>
      <c r="R10953"/>
      <c r="S10953"/>
      <c r="T10953"/>
      <c r="U10953"/>
      <c r="V10953"/>
      <c r="W10953"/>
      <c r="AF10953"/>
      <c r="AG10953"/>
      <c r="AH10953"/>
      <c r="AI10953"/>
      <c r="AJ10953"/>
      <c r="AK10953"/>
      <c r="AL10953"/>
    </row>
    <row r="10954" spans="12:38" x14ac:dyDescent="0.25">
      <c r="L10954"/>
      <c r="M10954"/>
      <c r="N10954"/>
      <c r="O10954"/>
      <c r="P10954"/>
      <c r="Q10954"/>
      <c r="R10954"/>
      <c r="S10954"/>
      <c r="T10954"/>
      <c r="U10954"/>
      <c r="V10954"/>
      <c r="W10954"/>
      <c r="AF10954"/>
      <c r="AG10954"/>
      <c r="AH10954"/>
      <c r="AI10954"/>
      <c r="AJ10954"/>
      <c r="AK10954"/>
      <c r="AL10954"/>
    </row>
    <row r="10955" spans="12:38" x14ac:dyDescent="0.25">
      <c r="L10955"/>
      <c r="M10955"/>
      <c r="N10955"/>
      <c r="O10955"/>
      <c r="P10955"/>
      <c r="Q10955"/>
      <c r="R10955"/>
      <c r="S10955"/>
      <c r="T10955"/>
      <c r="U10955"/>
      <c r="V10955"/>
      <c r="W10955"/>
      <c r="AF10955"/>
      <c r="AG10955"/>
      <c r="AH10955"/>
      <c r="AI10955"/>
      <c r="AJ10955"/>
      <c r="AK10955"/>
      <c r="AL10955"/>
    </row>
    <row r="10956" spans="12:38" x14ac:dyDescent="0.25">
      <c r="L10956"/>
      <c r="M10956"/>
      <c r="N10956"/>
      <c r="O10956"/>
      <c r="P10956"/>
      <c r="Q10956"/>
      <c r="R10956"/>
      <c r="S10956"/>
      <c r="T10956"/>
      <c r="U10956"/>
      <c r="V10956"/>
      <c r="W10956"/>
      <c r="AF10956"/>
      <c r="AG10956"/>
      <c r="AH10956"/>
      <c r="AI10956"/>
      <c r="AJ10956"/>
      <c r="AK10956"/>
      <c r="AL10956"/>
    </row>
    <row r="10957" spans="12:38" x14ac:dyDescent="0.25">
      <c r="L10957"/>
      <c r="M10957"/>
      <c r="N10957"/>
      <c r="O10957"/>
      <c r="P10957"/>
      <c r="Q10957"/>
      <c r="R10957"/>
      <c r="S10957"/>
      <c r="T10957"/>
      <c r="U10957"/>
      <c r="V10957"/>
      <c r="W10957"/>
      <c r="AF10957"/>
      <c r="AG10957"/>
      <c r="AH10957"/>
      <c r="AI10957"/>
      <c r="AJ10957"/>
      <c r="AK10957"/>
      <c r="AL10957"/>
    </row>
    <row r="10958" spans="12:38" x14ac:dyDescent="0.25">
      <c r="L10958"/>
      <c r="M10958"/>
      <c r="N10958"/>
      <c r="O10958"/>
      <c r="P10958"/>
      <c r="Q10958"/>
      <c r="R10958"/>
      <c r="S10958"/>
      <c r="T10958"/>
      <c r="U10958"/>
      <c r="V10958"/>
      <c r="W10958"/>
      <c r="AF10958"/>
      <c r="AG10958"/>
      <c r="AH10958"/>
      <c r="AI10958"/>
      <c r="AJ10958"/>
      <c r="AK10958"/>
      <c r="AL10958"/>
    </row>
    <row r="10959" spans="12:38" x14ac:dyDescent="0.25">
      <c r="L10959"/>
      <c r="M10959"/>
      <c r="N10959"/>
      <c r="O10959"/>
      <c r="P10959"/>
      <c r="Q10959"/>
      <c r="R10959"/>
      <c r="S10959"/>
      <c r="T10959"/>
      <c r="U10959"/>
      <c r="V10959"/>
      <c r="W10959"/>
      <c r="AF10959"/>
      <c r="AG10959"/>
      <c r="AH10959"/>
      <c r="AI10959"/>
      <c r="AJ10959"/>
      <c r="AK10959"/>
      <c r="AL10959"/>
    </row>
    <row r="10960" spans="12:38" x14ac:dyDescent="0.25">
      <c r="L10960"/>
      <c r="M10960"/>
      <c r="N10960"/>
      <c r="O10960"/>
      <c r="P10960"/>
      <c r="Q10960"/>
      <c r="R10960"/>
      <c r="S10960"/>
      <c r="T10960"/>
      <c r="U10960"/>
      <c r="V10960"/>
      <c r="W10960"/>
      <c r="AF10960"/>
      <c r="AG10960"/>
      <c r="AH10960"/>
      <c r="AI10960"/>
      <c r="AJ10960"/>
      <c r="AK10960"/>
      <c r="AL10960"/>
    </row>
    <row r="10961" spans="12:38" x14ac:dyDescent="0.25">
      <c r="L10961"/>
      <c r="M10961"/>
      <c r="N10961"/>
      <c r="O10961"/>
      <c r="P10961"/>
      <c r="Q10961"/>
      <c r="R10961"/>
      <c r="S10961"/>
      <c r="T10961"/>
      <c r="U10961"/>
      <c r="V10961"/>
      <c r="W10961"/>
      <c r="AF10961"/>
      <c r="AG10961"/>
      <c r="AH10961"/>
      <c r="AI10961"/>
      <c r="AJ10961"/>
      <c r="AK10961"/>
      <c r="AL10961"/>
    </row>
    <row r="10962" spans="12:38" x14ac:dyDescent="0.25">
      <c r="L10962"/>
      <c r="M10962"/>
      <c r="N10962"/>
      <c r="O10962"/>
      <c r="P10962"/>
      <c r="Q10962"/>
      <c r="R10962"/>
      <c r="S10962"/>
      <c r="T10962"/>
      <c r="U10962"/>
      <c r="V10962"/>
      <c r="W10962"/>
      <c r="AF10962"/>
      <c r="AG10962"/>
      <c r="AH10962"/>
      <c r="AI10962"/>
      <c r="AJ10962"/>
      <c r="AK10962"/>
      <c r="AL10962"/>
    </row>
    <row r="10963" spans="12:38" x14ac:dyDescent="0.25">
      <c r="L10963"/>
      <c r="M10963"/>
      <c r="N10963"/>
      <c r="O10963"/>
      <c r="P10963"/>
      <c r="Q10963"/>
      <c r="R10963"/>
      <c r="S10963"/>
      <c r="T10963"/>
      <c r="U10963"/>
      <c r="V10963"/>
      <c r="W10963"/>
      <c r="AF10963"/>
      <c r="AG10963"/>
      <c r="AH10963"/>
      <c r="AI10963"/>
      <c r="AJ10963"/>
      <c r="AK10963"/>
      <c r="AL10963"/>
    </row>
    <row r="10964" spans="12:38" x14ac:dyDescent="0.25">
      <c r="L10964"/>
      <c r="M10964"/>
      <c r="N10964"/>
      <c r="O10964"/>
      <c r="P10964"/>
      <c r="Q10964"/>
      <c r="R10964"/>
      <c r="S10964"/>
      <c r="T10964"/>
      <c r="U10964"/>
      <c r="V10964"/>
      <c r="W10964"/>
      <c r="AF10964"/>
      <c r="AG10964"/>
      <c r="AH10964"/>
      <c r="AI10964"/>
      <c r="AJ10964"/>
      <c r="AK10964"/>
      <c r="AL10964"/>
    </row>
    <row r="10965" spans="12:38" x14ac:dyDescent="0.25">
      <c r="L10965"/>
      <c r="M10965"/>
      <c r="N10965"/>
      <c r="O10965"/>
      <c r="P10965"/>
      <c r="Q10965"/>
      <c r="R10965"/>
      <c r="S10965"/>
      <c r="T10965"/>
      <c r="U10965"/>
      <c r="V10965"/>
      <c r="W10965"/>
      <c r="AF10965"/>
      <c r="AG10965"/>
      <c r="AH10965"/>
      <c r="AI10965"/>
      <c r="AJ10965"/>
      <c r="AK10965"/>
      <c r="AL10965"/>
    </row>
    <row r="10966" spans="12:38" x14ac:dyDescent="0.25">
      <c r="L10966"/>
      <c r="M10966"/>
      <c r="N10966"/>
      <c r="O10966"/>
      <c r="P10966"/>
      <c r="Q10966"/>
      <c r="R10966"/>
      <c r="S10966"/>
      <c r="T10966"/>
      <c r="U10966"/>
      <c r="V10966"/>
      <c r="W10966"/>
      <c r="AF10966"/>
      <c r="AG10966"/>
      <c r="AH10966"/>
      <c r="AI10966"/>
      <c r="AJ10966"/>
      <c r="AK10966"/>
      <c r="AL10966"/>
    </row>
    <row r="10967" spans="12:38" x14ac:dyDescent="0.25">
      <c r="L10967"/>
      <c r="M10967"/>
      <c r="N10967"/>
      <c r="O10967"/>
      <c r="P10967"/>
      <c r="Q10967"/>
      <c r="R10967"/>
      <c r="S10967"/>
      <c r="T10967"/>
      <c r="U10967"/>
      <c r="V10967"/>
      <c r="W10967"/>
      <c r="AF10967"/>
      <c r="AG10967"/>
      <c r="AH10967"/>
      <c r="AI10967"/>
      <c r="AJ10967"/>
      <c r="AK10967"/>
      <c r="AL10967"/>
    </row>
    <row r="10968" spans="12:38" x14ac:dyDescent="0.25">
      <c r="L10968"/>
      <c r="M10968"/>
      <c r="N10968"/>
      <c r="O10968"/>
      <c r="P10968"/>
      <c r="Q10968"/>
      <c r="R10968"/>
      <c r="S10968"/>
      <c r="T10968"/>
      <c r="U10968"/>
      <c r="V10968"/>
      <c r="W10968"/>
      <c r="AF10968"/>
      <c r="AG10968"/>
      <c r="AH10968"/>
      <c r="AI10968"/>
      <c r="AJ10968"/>
      <c r="AK10968"/>
      <c r="AL10968"/>
    </row>
    <row r="10969" spans="12:38" x14ac:dyDescent="0.25">
      <c r="L10969"/>
      <c r="M10969"/>
      <c r="N10969"/>
      <c r="O10969"/>
      <c r="P10969"/>
      <c r="Q10969"/>
      <c r="R10969"/>
      <c r="S10969"/>
      <c r="T10969"/>
      <c r="U10969"/>
      <c r="V10969"/>
      <c r="W10969"/>
      <c r="AF10969"/>
      <c r="AG10969"/>
      <c r="AH10969"/>
      <c r="AI10969"/>
      <c r="AJ10969"/>
      <c r="AK10969"/>
      <c r="AL10969"/>
    </row>
    <row r="10970" spans="12:38" x14ac:dyDescent="0.25">
      <c r="L10970"/>
      <c r="M10970"/>
      <c r="N10970"/>
      <c r="O10970"/>
      <c r="P10970"/>
      <c r="Q10970"/>
      <c r="R10970"/>
      <c r="S10970"/>
      <c r="T10970"/>
      <c r="U10970"/>
      <c r="V10970"/>
      <c r="W10970"/>
      <c r="AF10970"/>
      <c r="AG10970"/>
      <c r="AH10970"/>
      <c r="AI10970"/>
      <c r="AJ10970"/>
      <c r="AK10970"/>
      <c r="AL10970"/>
    </row>
    <row r="10971" spans="12:38" x14ac:dyDescent="0.25">
      <c r="L10971"/>
      <c r="M10971"/>
      <c r="N10971"/>
      <c r="O10971"/>
      <c r="P10971"/>
      <c r="Q10971"/>
      <c r="R10971"/>
      <c r="S10971"/>
      <c r="T10971"/>
      <c r="U10971"/>
      <c r="V10971"/>
      <c r="W10971"/>
      <c r="AF10971"/>
      <c r="AG10971"/>
      <c r="AH10971"/>
      <c r="AI10971"/>
      <c r="AJ10971"/>
      <c r="AK10971"/>
      <c r="AL10971"/>
    </row>
    <row r="10972" spans="12:38" x14ac:dyDescent="0.25">
      <c r="L10972"/>
      <c r="M10972"/>
      <c r="N10972"/>
      <c r="O10972"/>
      <c r="P10972"/>
      <c r="Q10972"/>
      <c r="R10972"/>
      <c r="S10972"/>
      <c r="T10972"/>
      <c r="U10972"/>
      <c r="V10972"/>
      <c r="W10972"/>
      <c r="AF10972"/>
      <c r="AG10972"/>
      <c r="AH10972"/>
      <c r="AI10972"/>
      <c r="AJ10972"/>
      <c r="AK10972"/>
      <c r="AL10972"/>
    </row>
    <row r="10973" spans="12:38" x14ac:dyDescent="0.25">
      <c r="L10973"/>
      <c r="M10973"/>
      <c r="N10973"/>
      <c r="O10973"/>
      <c r="P10973"/>
      <c r="Q10973"/>
      <c r="R10973"/>
      <c r="S10973"/>
      <c r="T10973"/>
      <c r="U10973"/>
      <c r="V10973"/>
      <c r="W10973"/>
      <c r="AF10973"/>
      <c r="AG10973"/>
      <c r="AH10973"/>
      <c r="AI10973"/>
      <c r="AJ10973"/>
      <c r="AK10973"/>
      <c r="AL10973"/>
    </row>
    <row r="10974" spans="12:38" x14ac:dyDescent="0.25">
      <c r="L10974"/>
      <c r="M10974"/>
      <c r="N10974"/>
      <c r="O10974"/>
      <c r="P10974"/>
      <c r="Q10974"/>
      <c r="R10974"/>
      <c r="S10974"/>
      <c r="T10974"/>
      <c r="U10974"/>
      <c r="V10974"/>
      <c r="W10974"/>
      <c r="AF10974"/>
      <c r="AG10974"/>
      <c r="AH10974"/>
      <c r="AI10974"/>
      <c r="AJ10974"/>
      <c r="AK10974"/>
      <c r="AL10974"/>
    </row>
    <row r="10975" spans="12:38" x14ac:dyDescent="0.25">
      <c r="L10975"/>
      <c r="M10975"/>
      <c r="N10975"/>
      <c r="O10975"/>
      <c r="P10975"/>
      <c r="Q10975"/>
      <c r="R10975"/>
      <c r="S10975"/>
      <c r="T10975"/>
      <c r="U10975"/>
      <c r="V10975"/>
      <c r="W10975"/>
      <c r="AF10975"/>
      <c r="AG10975"/>
      <c r="AH10975"/>
      <c r="AI10975"/>
      <c r="AJ10975"/>
      <c r="AK10975"/>
      <c r="AL10975"/>
    </row>
    <row r="10976" spans="12:38" x14ac:dyDescent="0.25">
      <c r="L10976"/>
      <c r="M10976"/>
      <c r="N10976"/>
      <c r="O10976"/>
      <c r="P10976"/>
      <c r="Q10976"/>
      <c r="R10976"/>
      <c r="S10976"/>
      <c r="T10976"/>
      <c r="U10976"/>
      <c r="V10976"/>
      <c r="W10976"/>
      <c r="AF10976"/>
      <c r="AG10976"/>
      <c r="AH10976"/>
      <c r="AI10976"/>
      <c r="AJ10976"/>
      <c r="AK10976"/>
      <c r="AL10976"/>
    </row>
    <row r="10977" spans="12:38" x14ac:dyDescent="0.25">
      <c r="L10977"/>
      <c r="M10977"/>
      <c r="N10977"/>
      <c r="O10977"/>
      <c r="P10977"/>
      <c r="Q10977"/>
      <c r="R10977"/>
      <c r="S10977"/>
      <c r="T10977"/>
      <c r="U10977"/>
      <c r="V10977"/>
      <c r="W10977"/>
      <c r="AF10977"/>
      <c r="AG10977"/>
      <c r="AH10977"/>
      <c r="AI10977"/>
      <c r="AJ10977"/>
      <c r="AK10977"/>
      <c r="AL10977"/>
    </row>
    <row r="10978" spans="12:38" x14ac:dyDescent="0.25">
      <c r="L10978"/>
      <c r="M10978"/>
      <c r="N10978"/>
      <c r="O10978"/>
      <c r="P10978"/>
      <c r="Q10978"/>
      <c r="R10978"/>
      <c r="S10978"/>
      <c r="T10978"/>
      <c r="U10978"/>
      <c r="V10978"/>
      <c r="W10978"/>
      <c r="AF10978"/>
      <c r="AG10978"/>
      <c r="AH10978"/>
      <c r="AI10978"/>
      <c r="AJ10978"/>
      <c r="AK10978"/>
      <c r="AL10978"/>
    </row>
    <row r="10979" spans="12:38" x14ac:dyDescent="0.25">
      <c r="L10979"/>
      <c r="M10979"/>
      <c r="N10979"/>
      <c r="O10979"/>
      <c r="P10979"/>
      <c r="Q10979"/>
      <c r="R10979"/>
      <c r="S10979"/>
      <c r="T10979"/>
      <c r="U10979"/>
      <c r="V10979"/>
      <c r="W10979"/>
      <c r="AF10979"/>
      <c r="AG10979"/>
      <c r="AH10979"/>
      <c r="AI10979"/>
      <c r="AJ10979"/>
      <c r="AK10979"/>
      <c r="AL10979"/>
    </row>
    <row r="10980" spans="12:38" x14ac:dyDescent="0.25">
      <c r="L10980"/>
      <c r="M10980"/>
      <c r="N10980"/>
      <c r="O10980"/>
      <c r="P10980"/>
      <c r="Q10980"/>
      <c r="R10980"/>
      <c r="S10980"/>
      <c r="T10980"/>
      <c r="U10980"/>
      <c r="V10980"/>
      <c r="W10980"/>
      <c r="AF10980"/>
      <c r="AG10980"/>
      <c r="AH10980"/>
      <c r="AI10980"/>
      <c r="AJ10980"/>
      <c r="AK10980"/>
      <c r="AL10980"/>
    </row>
    <row r="10981" spans="12:38" x14ac:dyDescent="0.25">
      <c r="L10981"/>
      <c r="M10981"/>
      <c r="N10981"/>
      <c r="O10981"/>
      <c r="P10981"/>
      <c r="Q10981"/>
      <c r="R10981"/>
      <c r="S10981"/>
      <c r="T10981"/>
      <c r="U10981"/>
      <c r="V10981"/>
      <c r="W10981"/>
      <c r="AF10981"/>
      <c r="AG10981"/>
      <c r="AH10981"/>
      <c r="AI10981"/>
      <c r="AJ10981"/>
      <c r="AK10981"/>
      <c r="AL10981"/>
    </row>
    <row r="10982" spans="12:38" x14ac:dyDescent="0.25">
      <c r="L10982"/>
      <c r="M10982"/>
      <c r="N10982"/>
      <c r="O10982"/>
      <c r="P10982"/>
      <c r="Q10982"/>
      <c r="R10982"/>
      <c r="S10982"/>
      <c r="T10982"/>
      <c r="U10982"/>
      <c r="V10982"/>
      <c r="W10982"/>
      <c r="AF10982"/>
      <c r="AG10982"/>
      <c r="AH10982"/>
      <c r="AI10982"/>
      <c r="AJ10982"/>
      <c r="AK10982"/>
      <c r="AL10982"/>
    </row>
    <row r="10983" spans="12:38" x14ac:dyDescent="0.25">
      <c r="L10983"/>
      <c r="M10983"/>
      <c r="N10983"/>
      <c r="O10983"/>
      <c r="P10983"/>
      <c r="Q10983"/>
      <c r="R10983"/>
      <c r="S10983"/>
      <c r="T10983"/>
      <c r="U10983"/>
      <c r="V10983"/>
      <c r="W10983"/>
      <c r="AF10983"/>
      <c r="AG10983"/>
      <c r="AH10983"/>
      <c r="AI10983"/>
      <c r="AJ10983"/>
      <c r="AK10983"/>
      <c r="AL10983"/>
    </row>
    <row r="10984" spans="12:38" x14ac:dyDescent="0.25">
      <c r="L10984"/>
      <c r="M10984"/>
      <c r="N10984"/>
      <c r="O10984"/>
      <c r="P10984"/>
      <c r="Q10984"/>
      <c r="R10984"/>
      <c r="S10984"/>
      <c r="T10984"/>
      <c r="U10984"/>
      <c r="V10984"/>
      <c r="W10984"/>
      <c r="AF10984"/>
      <c r="AG10984"/>
      <c r="AH10984"/>
      <c r="AI10984"/>
      <c r="AJ10984"/>
      <c r="AK10984"/>
      <c r="AL10984"/>
    </row>
    <row r="10985" spans="12:38" x14ac:dyDescent="0.25">
      <c r="L10985"/>
      <c r="M10985"/>
      <c r="N10985"/>
      <c r="O10985"/>
      <c r="P10985"/>
      <c r="Q10985"/>
      <c r="R10985"/>
      <c r="S10985"/>
      <c r="T10985"/>
      <c r="U10985"/>
      <c r="V10985"/>
      <c r="W10985"/>
      <c r="AF10985"/>
      <c r="AG10985"/>
      <c r="AH10985"/>
      <c r="AI10985"/>
      <c r="AJ10985"/>
      <c r="AK10985"/>
      <c r="AL10985"/>
    </row>
    <row r="10986" spans="12:38" x14ac:dyDescent="0.25">
      <c r="L10986"/>
      <c r="M10986"/>
      <c r="N10986"/>
      <c r="O10986"/>
      <c r="P10986"/>
      <c r="Q10986"/>
      <c r="R10986"/>
      <c r="S10986"/>
      <c r="T10986"/>
      <c r="U10986"/>
      <c r="V10986"/>
      <c r="W10986"/>
      <c r="AF10986"/>
      <c r="AG10986"/>
      <c r="AH10986"/>
      <c r="AI10986"/>
      <c r="AJ10986"/>
      <c r="AK10986"/>
      <c r="AL10986"/>
    </row>
    <row r="10987" spans="12:38" x14ac:dyDescent="0.25">
      <c r="L10987"/>
      <c r="M10987"/>
      <c r="N10987"/>
      <c r="O10987"/>
      <c r="P10987"/>
      <c r="Q10987"/>
      <c r="R10987"/>
      <c r="S10987"/>
      <c r="T10987"/>
      <c r="U10987"/>
      <c r="V10987"/>
      <c r="W10987"/>
      <c r="AF10987"/>
      <c r="AG10987"/>
      <c r="AH10987"/>
      <c r="AI10987"/>
      <c r="AJ10987"/>
      <c r="AK10987"/>
      <c r="AL10987"/>
    </row>
    <row r="10988" spans="12:38" x14ac:dyDescent="0.25">
      <c r="L10988"/>
      <c r="M10988"/>
      <c r="N10988"/>
      <c r="O10988"/>
      <c r="P10988"/>
      <c r="Q10988"/>
      <c r="R10988"/>
      <c r="S10988"/>
      <c r="T10988"/>
      <c r="U10988"/>
      <c r="V10988"/>
      <c r="W10988"/>
      <c r="AF10988"/>
      <c r="AG10988"/>
      <c r="AH10988"/>
      <c r="AI10988"/>
      <c r="AJ10988"/>
      <c r="AK10988"/>
      <c r="AL10988"/>
    </row>
    <row r="10989" spans="12:38" x14ac:dyDescent="0.25">
      <c r="L10989"/>
      <c r="M10989"/>
      <c r="N10989"/>
      <c r="O10989"/>
      <c r="P10989"/>
      <c r="Q10989"/>
      <c r="R10989"/>
      <c r="S10989"/>
      <c r="T10989"/>
      <c r="U10989"/>
      <c r="V10989"/>
      <c r="W10989"/>
      <c r="AF10989"/>
      <c r="AG10989"/>
      <c r="AH10989"/>
      <c r="AI10989"/>
      <c r="AJ10989"/>
      <c r="AK10989"/>
      <c r="AL10989"/>
    </row>
    <row r="10990" spans="12:38" x14ac:dyDescent="0.25">
      <c r="L10990"/>
      <c r="M10990"/>
      <c r="N10990"/>
      <c r="O10990"/>
      <c r="P10990"/>
      <c r="Q10990"/>
      <c r="R10990"/>
      <c r="S10990"/>
      <c r="T10990"/>
      <c r="U10990"/>
      <c r="V10990"/>
      <c r="W10990"/>
      <c r="AF10990"/>
      <c r="AG10990"/>
      <c r="AH10990"/>
      <c r="AI10990"/>
      <c r="AJ10990"/>
      <c r="AK10990"/>
      <c r="AL10990"/>
    </row>
    <row r="10991" spans="12:38" x14ac:dyDescent="0.25">
      <c r="L10991"/>
      <c r="M10991"/>
      <c r="N10991"/>
      <c r="O10991"/>
      <c r="P10991"/>
      <c r="Q10991"/>
      <c r="R10991"/>
      <c r="S10991"/>
      <c r="T10991"/>
      <c r="U10991"/>
      <c r="V10991"/>
      <c r="W10991"/>
      <c r="AF10991"/>
      <c r="AG10991"/>
      <c r="AH10991"/>
      <c r="AI10991"/>
      <c r="AJ10991"/>
      <c r="AK10991"/>
      <c r="AL10991"/>
    </row>
    <row r="10992" spans="12:38" x14ac:dyDescent="0.25">
      <c r="L10992"/>
      <c r="M10992"/>
      <c r="N10992"/>
      <c r="O10992"/>
      <c r="P10992"/>
      <c r="Q10992"/>
      <c r="R10992"/>
      <c r="S10992"/>
      <c r="T10992"/>
      <c r="U10992"/>
      <c r="V10992"/>
      <c r="W10992"/>
      <c r="AF10992"/>
      <c r="AG10992"/>
      <c r="AH10992"/>
      <c r="AI10992"/>
      <c r="AJ10992"/>
      <c r="AK10992"/>
      <c r="AL10992"/>
    </row>
    <row r="10993" spans="12:38" x14ac:dyDescent="0.25">
      <c r="L10993"/>
      <c r="M10993"/>
      <c r="N10993"/>
      <c r="O10993"/>
      <c r="P10993"/>
      <c r="Q10993"/>
      <c r="R10993"/>
      <c r="S10993"/>
      <c r="T10993"/>
      <c r="U10993"/>
      <c r="V10993"/>
      <c r="W10993"/>
      <c r="AF10993"/>
      <c r="AG10993"/>
      <c r="AH10993"/>
      <c r="AI10993"/>
      <c r="AJ10993"/>
      <c r="AK10993"/>
      <c r="AL10993"/>
    </row>
    <row r="10994" spans="12:38" x14ac:dyDescent="0.25">
      <c r="L10994"/>
      <c r="M10994"/>
      <c r="N10994"/>
      <c r="O10994"/>
      <c r="P10994"/>
      <c r="Q10994"/>
      <c r="R10994"/>
      <c r="S10994"/>
      <c r="T10994"/>
      <c r="U10994"/>
      <c r="V10994"/>
      <c r="W10994"/>
      <c r="AF10994"/>
      <c r="AG10994"/>
      <c r="AH10994"/>
      <c r="AI10994"/>
      <c r="AJ10994"/>
      <c r="AK10994"/>
      <c r="AL10994"/>
    </row>
    <row r="10995" spans="12:38" x14ac:dyDescent="0.25">
      <c r="L10995"/>
      <c r="M10995"/>
      <c r="N10995"/>
      <c r="O10995"/>
      <c r="P10995"/>
      <c r="Q10995"/>
      <c r="R10995"/>
      <c r="S10995"/>
      <c r="T10995"/>
      <c r="U10995"/>
      <c r="V10995"/>
      <c r="W10995"/>
      <c r="AF10995"/>
      <c r="AG10995"/>
      <c r="AH10995"/>
      <c r="AI10995"/>
      <c r="AJ10995"/>
      <c r="AK10995"/>
      <c r="AL10995"/>
    </row>
    <row r="10996" spans="12:38" x14ac:dyDescent="0.25">
      <c r="L10996"/>
      <c r="M10996"/>
      <c r="N10996"/>
      <c r="O10996"/>
      <c r="P10996"/>
      <c r="Q10996"/>
      <c r="R10996"/>
      <c r="S10996"/>
      <c r="T10996"/>
      <c r="U10996"/>
      <c r="V10996"/>
      <c r="W10996"/>
      <c r="AF10996"/>
      <c r="AG10996"/>
      <c r="AH10996"/>
      <c r="AI10996"/>
      <c r="AJ10996"/>
      <c r="AK10996"/>
      <c r="AL10996"/>
    </row>
    <row r="10997" spans="12:38" x14ac:dyDescent="0.25">
      <c r="L10997"/>
      <c r="M10997"/>
      <c r="N10997"/>
      <c r="O10997"/>
      <c r="P10997"/>
      <c r="Q10997"/>
      <c r="R10997"/>
      <c r="S10997"/>
      <c r="T10997"/>
      <c r="U10997"/>
      <c r="V10997"/>
      <c r="W10997"/>
      <c r="AF10997"/>
      <c r="AG10997"/>
      <c r="AH10997"/>
      <c r="AI10997"/>
      <c r="AJ10997"/>
      <c r="AK10997"/>
      <c r="AL10997"/>
    </row>
    <row r="10998" spans="12:38" x14ac:dyDescent="0.25">
      <c r="L10998"/>
      <c r="M10998"/>
      <c r="N10998"/>
      <c r="O10998"/>
      <c r="P10998"/>
      <c r="Q10998"/>
      <c r="R10998"/>
      <c r="S10998"/>
      <c r="T10998"/>
      <c r="U10998"/>
      <c r="V10998"/>
      <c r="W10998"/>
      <c r="AF10998"/>
      <c r="AG10998"/>
      <c r="AH10998"/>
      <c r="AI10998"/>
      <c r="AJ10998"/>
      <c r="AK10998"/>
      <c r="AL10998"/>
    </row>
    <row r="10999" spans="12:38" x14ac:dyDescent="0.25">
      <c r="L10999"/>
      <c r="M10999"/>
      <c r="N10999"/>
      <c r="O10999"/>
      <c r="P10999"/>
      <c r="Q10999"/>
      <c r="R10999"/>
      <c r="S10999"/>
      <c r="T10999"/>
      <c r="U10999"/>
      <c r="V10999"/>
      <c r="W10999"/>
      <c r="AF10999"/>
      <c r="AG10999"/>
      <c r="AH10999"/>
      <c r="AI10999"/>
      <c r="AJ10999"/>
      <c r="AK10999"/>
      <c r="AL10999"/>
    </row>
    <row r="11000" spans="12:38" x14ac:dyDescent="0.25">
      <c r="L11000"/>
      <c r="M11000"/>
      <c r="N11000"/>
      <c r="O11000"/>
      <c r="P11000"/>
      <c r="Q11000"/>
      <c r="R11000"/>
      <c r="S11000"/>
      <c r="T11000"/>
      <c r="U11000"/>
      <c r="V11000"/>
      <c r="W11000"/>
      <c r="AF11000"/>
      <c r="AG11000"/>
      <c r="AH11000"/>
      <c r="AI11000"/>
      <c r="AJ11000"/>
      <c r="AK11000"/>
      <c r="AL11000"/>
    </row>
    <row r="11001" spans="12:38" x14ac:dyDescent="0.25">
      <c r="L11001"/>
      <c r="M11001"/>
      <c r="N11001"/>
      <c r="O11001"/>
      <c r="P11001"/>
      <c r="Q11001"/>
      <c r="R11001"/>
      <c r="S11001"/>
      <c r="T11001"/>
      <c r="U11001"/>
      <c r="V11001"/>
      <c r="W11001"/>
      <c r="AF11001"/>
      <c r="AG11001"/>
      <c r="AH11001"/>
      <c r="AI11001"/>
      <c r="AJ11001"/>
      <c r="AK11001"/>
      <c r="AL11001"/>
    </row>
    <row r="11002" spans="12:38" x14ac:dyDescent="0.25">
      <c r="L11002"/>
      <c r="M11002"/>
      <c r="N11002"/>
      <c r="O11002"/>
      <c r="P11002"/>
      <c r="Q11002"/>
      <c r="R11002"/>
      <c r="S11002"/>
      <c r="T11002"/>
      <c r="U11002"/>
      <c r="V11002"/>
      <c r="W11002"/>
      <c r="AF11002"/>
      <c r="AG11002"/>
      <c r="AH11002"/>
      <c r="AI11002"/>
      <c r="AJ11002"/>
      <c r="AK11002"/>
      <c r="AL11002"/>
    </row>
    <row r="11003" spans="12:38" x14ac:dyDescent="0.25">
      <c r="L11003"/>
      <c r="M11003"/>
      <c r="N11003"/>
      <c r="O11003"/>
      <c r="P11003"/>
      <c r="Q11003"/>
      <c r="R11003"/>
      <c r="S11003"/>
      <c r="T11003"/>
      <c r="U11003"/>
      <c r="V11003"/>
      <c r="W11003"/>
      <c r="AF11003"/>
      <c r="AG11003"/>
      <c r="AH11003"/>
      <c r="AI11003"/>
      <c r="AJ11003"/>
      <c r="AK11003"/>
      <c r="AL11003"/>
    </row>
    <row r="11004" spans="12:38" x14ac:dyDescent="0.25">
      <c r="L11004"/>
      <c r="M11004"/>
      <c r="N11004"/>
      <c r="O11004"/>
      <c r="P11004"/>
      <c r="Q11004"/>
      <c r="R11004"/>
      <c r="S11004"/>
      <c r="T11004"/>
      <c r="U11004"/>
      <c r="V11004"/>
      <c r="W11004"/>
      <c r="AF11004"/>
      <c r="AG11004"/>
      <c r="AH11004"/>
      <c r="AI11004"/>
      <c r="AJ11004"/>
      <c r="AK11004"/>
      <c r="AL11004"/>
    </row>
    <row r="11005" spans="12:38" x14ac:dyDescent="0.25">
      <c r="L11005"/>
      <c r="M11005"/>
      <c r="N11005"/>
      <c r="O11005"/>
      <c r="P11005"/>
      <c r="Q11005"/>
      <c r="R11005"/>
      <c r="S11005"/>
      <c r="T11005"/>
      <c r="U11005"/>
      <c r="V11005"/>
      <c r="W11005"/>
      <c r="AF11005"/>
      <c r="AG11005"/>
      <c r="AH11005"/>
      <c r="AI11005"/>
      <c r="AJ11005"/>
      <c r="AK11005"/>
      <c r="AL11005"/>
    </row>
    <row r="11006" spans="12:38" x14ac:dyDescent="0.25">
      <c r="L11006"/>
      <c r="M11006"/>
      <c r="N11006"/>
      <c r="O11006"/>
      <c r="P11006"/>
      <c r="Q11006"/>
      <c r="R11006"/>
      <c r="S11006"/>
      <c r="T11006"/>
      <c r="U11006"/>
      <c r="V11006"/>
      <c r="W11006"/>
      <c r="AF11006"/>
      <c r="AG11006"/>
      <c r="AH11006"/>
      <c r="AI11006"/>
      <c r="AJ11006"/>
      <c r="AK11006"/>
      <c r="AL11006"/>
    </row>
    <row r="11007" spans="12:38" x14ac:dyDescent="0.25">
      <c r="L11007"/>
      <c r="M11007"/>
      <c r="N11007"/>
      <c r="O11007"/>
      <c r="P11007"/>
      <c r="Q11007"/>
      <c r="R11007"/>
      <c r="S11007"/>
      <c r="T11007"/>
      <c r="U11007"/>
      <c r="V11007"/>
      <c r="W11007"/>
      <c r="AF11007"/>
      <c r="AG11007"/>
      <c r="AH11007"/>
      <c r="AI11007"/>
      <c r="AJ11007"/>
      <c r="AK11007"/>
      <c r="AL11007"/>
    </row>
    <row r="11008" spans="12:38" x14ac:dyDescent="0.25">
      <c r="L11008"/>
      <c r="M11008"/>
      <c r="N11008"/>
      <c r="O11008"/>
      <c r="P11008"/>
      <c r="Q11008"/>
      <c r="R11008"/>
      <c r="S11008"/>
      <c r="T11008"/>
      <c r="U11008"/>
      <c r="V11008"/>
      <c r="W11008"/>
      <c r="AF11008"/>
      <c r="AG11008"/>
      <c r="AH11008"/>
      <c r="AI11008"/>
      <c r="AJ11008"/>
      <c r="AK11008"/>
      <c r="AL11008"/>
    </row>
    <row r="11009" spans="12:38" x14ac:dyDescent="0.25">
      <c r="L11009"/>
      <c r="M11009"/>
      <c r="N11009"/>
      <c r="O11009"/>
      <c r="P11009"/>
      <c r="Q11009"/>
      <c r="R11009"/>
      <c r="S11009"/>
      <c r="T11009"/>
      <c r="U11009"/>
      <c r="V11009"/>
      <c r="W11009"/>
      <c r="AF11009"/>
      <c r="AG11009"/>
      <c r="AH11009"/>
      <c r="AI11009"/>
      <c r="AJ11009"/>
      <c r="AK11009"/>
      <c r="AL11009"/>
    </row>
    <row r="11010" spans="12:38" x14ac:dyDescent="0.25">
      <c r="L11010"/>
      <c r="M11010"/>
      <c r="N11010"/>
      <c r="O11010"/>
      <c r="P11010"/>
      <c r="Q11010"/>
      <c r="R11010"/>
      <c r="S11010"/>
      <c r="T11010"/>
      <c r="U11010"/>
      <c r="V11010"/>
      <c r="W11010"/>
      <c r="AF11010"/>
      <c r="AG11010"/>
      <c r="AH11010"/>
      <c r="AI11010"/>
      <c r="AJ11010"/>
      <c r="AK11010"/>
      <c r="AL11010"/>
    </row>
    <row r="11011" spans="12:38" x14ac:dyDescent="0.25">
      <c r="L11011"/>
      <c r="M11011"/>
      <c r="N11011"/>
      <c r="O11011"/>
      <c r="P11011"/>
      <c r="Q11011"/>
      <c r="R11011"/>
      <c r="S11011"/>
      <c r="T11011"/>
      <c r="U11011"/>
      <c r="V11011"/>
      <c r="W11011"/>
      <c r="AF11011"/>
      <c r="AG11011"/>
      <c r="AH11011"/>
      <c r="AI11011"/>
      <c r="AJ11011"/>
      <c r="AK11011"/>
      <c r="AL11011"/>
    </row>
    <row r="11012" spans="12:38" x14ac:dyDescent="0.25">
      <c r="L11012"/>
      <c r="M11012"/>
      <c r="N11012"/>
      <c r="O11012"/>
      <c r="P11012"/>
      <c r="Q11012"/>
      <c r="R11012"/>
      <c r="S11012"/>
      <c r="T11012"/>
      <c r="U11012"/>
      <c r="V11012"/>
      <c r="W11012"/>
      <c r="AF11012"/>
      <c r="AG11012"/>
      <c r="AH11012"/>
      <c r="AI11012"/>
      <c r="AJ11012"/>
      <c r="AK11012"/>
      <c r="AL11012"/>
    </row>
    <row r="11013" spans="12:38" x14ac:dyDescent="0.25">
      <c r="L11013"/>
      <c r="M11013"/>
      <c r="N11013"/>
      <c r="O11013"/>
      <c r="P11013"/>
      <c r="Q11013"/>
      <c r="R11013"/>
      <c r="S11013"/>
      <c r="T11013"/>
      <c r="U11013"/>
      <c r="V11013"/>
      <c r="W11013"/>
      <c r="AF11013"/>
      <c r="AG11013"/>
      <c r="AH11013"/>
      <c r="AI11013"/>
      <c r="AJ11013"/>
      <c r="AK11013"/>
      <c r="AL11013"/>
    </row>
    <row r="11014" spans="12:38" x14ac:dyDescent="0.25">
      <c r="L11014"/>
      <c r="M11014"/>
      <c r="N11014"/>
      <c r="O11014"/>
      <c r="P11014"/>
      <c r="Q11014"/>
      <c r="R11014"/>
      <c r="S11014"/>
      <c r="T11014"/>
      <c r="U11014"/>
      <c r="V11014"/>
      <c r="W11014"/>
      <c r="AF11014"/>
      <c r="AG11014"/>
      <c r="AH11014"/>
      <c r="AI11014"/>
      <c r="AJ11014"/>
      <c r="AK11014"/>
      <c r="AL11014"/>
    </row>
    <row r="11015" spans="12:38" x14ac:dyDescent="0.25">
      <c r="L11015"/>
      <c r="M11015"/>
      <c r="N11015"/>
      <c r="O11015"/>
      <c r="P11015"/>
      <c r="Q11015"/>
      <c r="R11015"/>
      <c r="S11015"/>
      <c r="T11015"/>
      <c r="U11015"/>
      <c r="V11015"/>
      <c r="W11015"/>
      <c r="AF11015"/>
      <c r="AG11015"/>
      <c r="AH11015"/>
      <c r="AI11015"/>
      <c r="AJ11015"/>
      <c r="AK11015"/>
      <c r="AL11015"/>
    </row>
    <row r="11016" spans="12:38" x14ac:dyDescent="0.25">
      <c r="L11016"/>
      <c r="M11016"/>
      <c r="N11016"/>
      <c r="O11016"/>
      <c r="P11016"/>
      <c r="Q11016"/>
      <c r="R11016"/>
      <c r="S11016"/>
      <c r="T11016"/>
      <c r="U11016"/>
      <c r="V11016"/>
      <c r="W11016"/>
      <c r="AF11016"/>
      <c r="AG11016"/>
      <c r="AH11016"/>
      <c r="AI11016"/>
      <c r="AJ11016"/>
      <c r="AK11016"/>
      <c r="AL11016"/>
    </row>
    <row r="11017" spans="12:38" x14ac:dyDescent="0.25">
      <c r="L11017"/>
      <c r="M11017"/>
      <c r="N11017"/>
      <c r="O11017"/>
      <c r="P11017"/>
      <c r="Q11017"/>
      <c r="R11017"/>
      <c r="S11017"/>
      <c r="T11017"/>
      <c r="U11017"/>
      <c r="V11017"/>
      <c r="W11017"/>
      <c r="AF11017"/>
      <c r="AG11017"/>
      <c r="AH11017"/>
      <c r="AI11017"/>
      <c r="AJ11017"/>
      <c r="AK11017"/>
      <c r="AL11017"/>
    </row>
    <row r="11018" spans="12:38" x14ac:dyDescent="0.25">
      <c r="L11018"/>
      <c r="M11018"/>
      <c r="N11018"/>
      <c r="O11018"/>
      <c r="P11018"/>
      <c r="Q11018"/>
      <c r="R11018"/>
      <c r="S11018"/>
      <c r="T11018"/>
      <c r="U11018"/>
      <c r="V11018"/>
      <c r="W11018"/>
      <c r="AF11018"/>
      <c r="AG11018"/>
      <c r="AH11018"/>
      <c r="AI11018"/>
      <c r="AJ11018"/>
      <c r="AK11018"/>
      <c r="AL11018"/>
    </row>
    <row r="11019" spans="12:38" x14ac:dyDescent="0.25">
      <c r="L11019"/>
      <c r="M11019"/>
      <c r="N11019"/>
      <c r="O11019"/>
      <c r="P11019"/>
      <c r="Q11019"/>
      <c r="R11019"/>
      <c r="S11019"/>
      <c r="T11019"/>
      <c r="U11019"/>
      <c r="V11019"/>
      <c r="W11019"/>
      <c r="AF11019"/>
      <c r="AG11019"/>
      <c r="AH11019"/>
      <c r="AI11019"/>
      <c r="AJ11019"/>
      <c r="AK11019"/>
      <c r="AL11019"/>
    </row>
    <row r="11020" spans="12:38" x14ac:dyDescent="0.25">
      <c r="L11020"/>
      <c r="M11020"/>
      <c r="N11020"/>
      <c r="O11020"/>
      <c r="P11020"/>
      <c r="Q11020"/>
      <c r="R11020"/>
      <c r="S11020"/>
      <c r="T11020"/>
      <c r="U11020"/>
      <c r="V11020"/>
      <c r="W11020"/>
      <c r="AF11020"/>
      <c r="AG11020"/>
      <c r="AH11020"/>
      <c r="AI11020"/>
      <c r="AJ11020"/>
      <c r="AK11020"/>
      <c r="AL11020"/>
    </row>
    <row r="11021" spans="12:38" x14ac:dyDescent="0.25">
      <c r="L11021"/>
      <c r="M11021"/>
      <c r="N11021"/>
      <c r="O11021"/>
      <c r="P11021"/>
      <c r="Q11021"/>
      <c r="R11021"/>
      <c r="S11021"/>
      <c r="T11021"/>
      <c r="U11021"/>
      <c r="V11021"/>
      <c r="W11021"/>
      <c r="AF11021"/>
      <c r="AG11021"/>
      <c r="AH11021"/>
      <c r="AI11021"/>
      <c r="AJ11021"/>
      <c r="AK11021"/>
      <c r="AL11021"/>
    </row>
    <row r="11022" spans="12:38" x14ac:dyDescent="0.25">
      <c r="L11022"/>
      <c r="M11022"/>
      <c r="N11022"/>
      <c r="O11022"/>
      <c r="P11022"/>
      <c r="Q11022"/>
      <c r="R11022"/>
      <c r="S11022"/>
      <c r="T11022"/>
      <c r="U11022"/>
      <c r="V11022"/>
      <c r="W11022"/>
      <c r="AF11022"/>
      <c r="AG11022"/>
      <c r="AH11022"/>
      <c r="AI11022"/>
      <c r="AJ11022"/>
      <c r="AK11022"/>
      <c r="AL11022"/>
    </row>
    <row r="11023" spans="12:38" x14ac:dyDescent="0.25">
      <c r="L11023"/>
      <c r="M11023"/>
      <c r="N11023"/>
      <c r="O11023"/>
      <c r="P11023"/>
      <c r="Q11023"/>
      <c r="R11023"/>
      <c r="S11023"/>
      <c r="T11023"/>
      <c r="U11023"/>
      <c r="V11023"/>
      <c r="W11023"/>
      <c r="AF11023"/>
      <c r="AG11023"/>
      <c r="AH11023"/>
      <c r="AI11023"/>
      <c r="AJ11023"/>
      <c r="AK11023"/>
      <c r="AL11023"/>
    </row>
    <row r="11024" spans="12:38" x14ac:dyDescent="0.25">
      <c r="L11024"/>
      <c r="M11024"/>
      <c r="N11024"/>
      <c r="O11024"/>
      <c r="P11024"/>
      <c r="Q11024"/>
      <c r="R11024"/>
      <c r="S11024"/>
      <c r="T11024"/>
      <c r="U11024"/>
      <c r="V11024"/>
      <c r="W11024"/>
      <c r="AF11024"/>
      <c r="AG11024"/>
      <c r="AH11024"/>
      <c r="AI11024"/>
      <c r="AJ11024"/>
      <c r="AK11024"/>
      <c r="AL11024"/>
    </row>
    <row r="11025" spans="12:38" x14ac:dyDescent="0.25">
      <c r="L11025"/>
      <c r="M11025"/>
      <c r="N11025"/>
      <c r="O11025"/>
      <c r="P11025"/>
      <c r="Q11025"/>
      <c r="R11025"/>
      <c r="S11025"/>
      <c r="T11025"/>
      <c r="U11025"/>
      <c r="V11025"/>
      <c r="W11025"/>
      <c r="AF11025"/>
      <c r="AG11025"/>
      <c r="AH11025"/>
      <c r="AI11025"/>
      <c r="AJ11025"/>
      <c r="AK11025"/>
      <c r="AL11025"/>
    </row>
    <row r="11026" spans="12:38" x14ac:dyDescent="0.25">
      <c r="L11026"/>
      <c r="M11026"/>
      <c r="N11026"/>
      <c r="O11026"/>
      <c r="P11026"/>
      <c r="Q11026"/>
      <c r="R11026"/>
      <c r="S11026"/>
      <c r="T11026"/>
      <c r="U11026"/>
      <c r="V11026"/>
      <c r="W11026"/>
      <c r="AF11026"/>
      <c r="AG11026"/>
      <c r="AH11026"/>
      <c r="AI11026"/>
      <c r="AJ11026"/>
      <c r="AK11026"/>
      <c r="AL11026"/>
    </row>
    <row r="11027" spans="12:38" x14ac:dyDescent="0.25">
      <c r="L11027"/>
      <c r="M11027"/>
      <c r="N11027"/>
      <c r="O11027"/>
      <c r="P11027"/>
      <c r="Q11027"/>
      <c r="R11027"/>
      <c r="S11027"/>
      <c r="T11027"/>
      <c r="U11027"/>
      <c r="V11027"/>
      <c r="W11027"/>
      <c r="AF11027"/>
      <c r="AG11027"/>
      <c r="AH11027"/>
      <c r="AI11027"/>
      <c r="AJ11027"/>
      <c r="AK11027"/>
      <c r="AL11027"/>
    </row>
    <row r="11028" spans="12:38" x14ac:dyDescent="0.25">
      <c r="L11028"/>
      <c r="M11028"/>
      <c r="N11028"/>
      <c r="O11028"/>
      <c r="P11028"/>
      <c r="Q11028"/>
      <c r="R11028"/>
      <c r="S11028"/>
      <c r="T11028"/>
      <c r="U11028"/>
      <c r="V11028"/>
      <c r="W11028"/>
      <c r="AF11028"/>
      <c r="AG11028"/>
      <c r="AH11028"/>
      <c r="AI11028"/>
      <c r="AJ11028"/>
      <c r="AK11028"/>
      <c r="AL11028"/>
    </row>
    <row r="11029" spans="12:38" x14ac:dyDescent="0.25">
      <c r="L11029"/>
      <c r="M11029"/>
      <c r="N11029"/>
      <c r="O11029"/>
      <c r="P11029"/>
      <c r="Q11029"/>
      <c r="R11029"/>
      <c r="S11029"/>
      <c r="T11029"/>
      <c r="U11029"/>
      <c r="V11029"/>
      <c r="W11029"/>
      <c r="AF11029"/>
      <c r="AG11029"/>
      <c r="AH11029"/>
      <c r="AI11029"/>
      <c r="AJ11029"/>
      <c r="AK11029"/>
      <c r="AL11029"/>
    </row>
    <row r="11030" spans="12:38" x14ac:dyDescent="0.25">
      <c r="L11030"/>
      <c r="M11030"/>
      <c r="N11030"/>
      <c r="O11030"/>
      <c r="P11030"/>
      <c r="Q11030"/>
      <c r="R11030"/>
      <c r="S11030"/>
      <c r="T11030"/>
      <c r="U11030"/>
      <c r="V11030"/>
      <c r="W11030"/>
      <c r="AF11030"/>
      <c r="AG11030"/>
      <c r="AH11030"/>
      <c r="AI11030"/>
      <c r="AJ11030"/>
      <c r="AK11030"/>
      <c r="AL11030"/>
    </row>
    <row r="11031" spans="12:38" x14ac:dyDescent="0.25">
      <c r="L11031"/>
      <c r="M11031"/>
      <c r="N11031"/>
      <c r="O11031"/>
      <c r="P11031"/>
      <c r="Q11031"/>
      <c r="R11031"/>
      <c r="S11031"/>
      <c r="T11031"/>
      <c r="U11031"/>
      <c r="V11031"/>
      <c r="W11031"/>
      <c r="AF11031"/>
      <c r="AG11031"/>
      <c r="AH11031"/>
      <c r="AI11031"/>
      <c r="AJ11031"/>
      <c r="AK11031"/>
      <c r="AL11031"/>
    </row>
    <row r="11032" spans="12:38" x14ac:dyDescent="0.25">
      <c r="L11032"/>
      <c r="M11032"/>
      <c r="N11032"/>
      <c r="O11032"/>
      <c r="P11032"/>
      <c r="Q11032"/>
      <c r="R11032"/>
      <c r="S11032"/>
      <c r="T11032"/>
      <c r="U11032"/>
      <c r="V11032"/>
      <c r="W11032"/>
      <c r="AF11032"/>
      <c r="AG11032"/>
      <c r="AH11032"/>
      <c r="AI11032"/>
      <c r="AJ11032"/>
      <c r="AK11032"/>
      <c r="AL11032"/>
    </row>
    <row r="11033" spans="12:38" x14ac:dyDescent="0.25">
      <c r="L11033"/>
      <c r="M11033"/>
      <c r="N11033"/>
      <c r="O11033"/>
      <c r="P11033"/>
      <c r="Q11033"/>
      <c r="R11033"/>
      <c r="S11033"/>
      <c r="T11033"/>
      <c r="U11033"/>
      <c r="V11033"/>
      <c r="W11033"/>
      <c r="AF11033"/>
      <c r="AG11033"/>
      <c r="AH11033"/>
      <c r="AI11033"/>
      <c r="AJ11033"/>
      <c r="AK11033"/>
      <c r="AL11033"/>
    </row>
    <row r="11034" spans="12:38" x14ac:dyDescent="0.25">
      <c r="L11034"/>
      <c r="M11034"/>
      <c r="N11034"/>
      <c r="O11034"/>
      <c r="P11034"/>
      <c r="Q11034"/>
      <c r="R11034"/>
      <c r="S11034"/>
      <c r="T11034"/>
      <c r="U11034"/>
      <c r="V11034"/>
      <c r="W11034"/>
      <c r="AF11034"/>
      <c r="AG11034"/>
      <c r="AH11034"/>
      <c r="AI11034"/>
      <c r="AJ11034"/>
      <c r="AK11034"/>
      <c r="AL11034"/>
    </row>
    <row r="11035" spans="12:38" x14ac:dyDescent="0.25">
      <c r="L11035"/>
      <c r="M11035"/>
      <c r="N11035"/>
      <c r="O11035"/>
      <c r="P11035"/>
      <c r="Q11035"/>
      <c r="R11035"/>
      <c r="S11035"/>
      <c r="T11035"/>
      <c r="U11035"/>
      <c r="V11035"/>
      <c r="W11035"/>
      <c r="AF11035"/>
      <c r="AG11035"/>
      <c r="AH11035"/>
      <c r="AI11035"/>
      <c r="AJ11035"/>
      <c r="AK11035"/>
      <c r="AL11035"/>
    </row>
    <row r="11036" spans="12:38" x14ac:dyDescent="0.25">
      <c r="L11036"/>
      <c r="M11036"/>
      <c r="N11036"/>
      <c r="O11036"/>
      <c r="P11036"/>
      <c r="Q11036"/>
      <c r="R11036"/>
      <c r="S11036"/>
      <c r="T11036"/>
      <c r="U11036"/>
      <c r="V11036"/>
      <c r="W11036"/>
      <c r="AF11036"/>
      <c r="AG11036"/>
      <c r="AH11036"/>
      <c r="AI11036"/>
      <c r="AJ11036"/>
      <c r="AK11036"/>
      <c r="AL11036"/>
    </row>
    <row r="11037" spans="12:38" x14ac:dyDescent="0.25">
      <c r="L11037"/>
      <c r="M11037"/>
      <c r="N11037"/>
      <c r="O11037"/>
      <c r="P11037"/>
      <c r="Q11037"/>
      <c r="R11037"/>
      <c r="S11037"/>
      <c r="T11037"/>
      <c r="U11037"/>
      <c r="V11037"/>
      <c r="W11037"/>
      <c r="AF11037"/>
      <c r="AG11037"/>
      <c r="AH11037"/>
      <c r="AI11037"/>
      <c r="AJ11037"/>
      <c r="AK11037"/>
      <c r="AL11037"/>
    </row>
    <row r="11038" spans="12:38" x14ac:dyDescent="0.25">
      <c r="L11038"/>
      <c r="M11038"/>
      <c r="N11038"/>
      <c r="O11038"/>
      <c r="P11038"/>
      <c r="Q11038"/>
      <c r="R11038"/>
      <c r="S11038"/>
      <c r="T11038"/>
      <c r="U11038"/>
      <c r="V11038"/>
      <c r="W11038"/>
      <c r="AF11038"/>
      <c r="AG11038"/>
      <c r="AH11038"/>
      <c r="AI11038"/>
      <c r="AJ11038"/>
      <c r="AK11038"/>
      <c r="AL11038"/>
    </row>
    <row r="11039" spans="12:38" x14ac:dyDescent="0.25">
      <c r="L11039"/>
      <c r="M11039"/>
      <c r="N11039"/>
      <c r="O11039"/>
      <c r="P11039"/>
      <c r="Q11039"/>
      <c r="R11039"/>
      <c r="S11039"/>
      <c r="T11039"/>
      <c r="U11039"/>
      <c r="V11039"/>
      <c r="W11039"/>
      <c r="AF11039"/>
      <c r="AG11039"/>
      <c r="AH11039"/>
      <c r="AI11039"/>
      <c r="AJ11039"/>
      <c r="AK11039"/>
      <c r="AL11039"/>
    </row>
    <row r="11040" spans="12:38" x14ac:dyDescent="0.25">
      <c r="L11040"/>
      <c r="M11040"/>
      <c r="N11040"/>
      <c r="O11040"/>
      <c r="P11040"/>
      <c r="Q11040"/>
      <c r="R11040"/>
      <c r="S11040"/>
      <c r="T11040"/>
      <c r="U11040"/>
      <c r="V11040"/>
      <c r="W11040"/>
      <c r="AF11040"/>
      <c r="AG11040"/>
      <c r="AH11040"/>
      <c r="AI11040"/>
      <c r="AJ11040"/>
      <c r="AK11040"/>
      <c r="AL11040"/>
    </row>
    <row r="11041" spans="12:38" x14ac:dyDescent="0.25">
      <c r="L11041"/>
      <c r="M11041"/>
      <c r="N11041"/>
      <c r="O11041"/>
      <c r="P11041"/>
      <c r="Q11041"/>
      <c r="R11041"/>
      <c r="S11041"/>
      <c r="T11041"/>
      <c r="U11041"/>
      <c r="V11041"/>
      <c r="W11041"/>
      <c r="AF11041"/>
      <c r="AG11041"/>
      <c r="AH11041"/>
      <c r="AI11041"/>
      <c r="AJ11041"/>
      <c r="AK11041"/>
      <c r="AL11041"/>
    </row>
    <row r="11042" spans="12:38" x14ac:dyDescent="0.25">
      <c r="L11042"/>
      <c r="M11042"/>
      <c r="N11042"/>
      <c r="O11042"/>
      <c r="P11042"/>
      <c r="Q11042"/>
      <c r="R11042"/>
      <c r="S11042"/>
      <c r="T11042"/>
      <c r="U11042"/>
      <c r="V11042"/>
      <c r="W11042"/>
      <c r="AF11042"/>
      <c r="AG11042"/>
      <c r="AH11042"/>
      <c r="AI11042"/>
      <c r="AJ11042"/>
      <c r="AK11042"/>
      <c r="AL11042"/>
    </row>
    <row r="11043" spans="12:38" x14ac:dyDescent="0.25">
      <c r="L11043"/>
      <c r="M11043"/>
      <c r="N11043"/>
      <c r="O11043"/>
      <c r="P11043"/>
      <c r="Q11043"/>
      <c r="R11043"/>
      <c r="S11043"/>
      <c r="T11043"/>
      <c r="U11043"/>
      <c r="V11043"/>
      <c r="W11043"/>
      <c r="AF11043"/>
      <c r="AG11043"/>
      <c r="AH11043"/>
      <c r="AI11043"/>
      <c r="AJ11043"/>
      <c r="AK11043"/>
      <c r="AL11043"/>
    </row>
    <row r="11044" spans="12:38" x14ac:dyDescent="0.25">
      <c r="L11044"/>
      <c r="M11044"/>
      <c r="N11044"/>
      <c r="O11044"/>
      <c r="P11044"/>
      <c r="Q11044"/>
      <c r="R11044"/>
      <c r="S11044"/>
      <c r="T11044"/>
      <c r="U11044"/>
      <c r="V11044"/>
      <c r="W11044"/>
      <c r="AF11044"/>
      <c r="AG11044"/>
      <c r="AH11044"/>
      <c r="AI11044"/>
      <c r="AJ11044"/>
      <c r="AK11044"/>
      <c r="AL11044"/>
    </row>
    <row r="11045" spans="12:38" x14ac:dyDescent="0.25">
      <c r="L11045"/>
      <c r="M11045"/>
      <c r="N11045"/>
      <c r="O11045"/>
      <c r="P11045"/>
      <c r="Q11045"/>
      <c r="R11045"/>
      <c r="S11045"/>
      <c r="T11045"/>
      <c r="U11045"/>
      <c r="V11045"/>
      <c r="W11045"/>
      <c r="AF11045"/>
      <c r="AG11045"/>
      <c r="AH11045"/>
      <c r="AI11045"/>
      <c r="AJ11045"/>
      <c r="AK11045"/>
      <c r="AL11045"/>
    </row>
    <row r="11046" spans="12:38" x14ac:dyDescent="0.25">
      <c r="L11046"/>
      <c r="M11046"/>
      <c r="N11046"/>
      <c r="O11046"/>
      <c r="P11046"/>
      <c r="Q11046"/>
      <c r="R11046"/>
      <c r="S11046"/>
      <c r="T11046"/>
      <c r="U11046"/>
      <c r="V11046"/>
      <c r="W11046"/>
      <c r="AF11046"/>
      <c r="AG11046"/>
      <c r="AH11046"/>
      <c r="AI11046"/>
      <c r="AJ11046"/>
      <c r="AK11046"/>
      <c r="AL11046"/>
    </row>
    <row r="11047" spans="12:38" x14ac:dyDescent="0.25">
      <c r="L11047"/>
      <c r="M11047"/>
      <c r="N11047"/>
      <c r="O11047"/>
      <c r="P11047"/>
      <c r="Q11047"/>
      <c r="R11047"/>
      <c r="S11047"/>
      <c r="T11047"/>
      <c r="U11047"/>
      <c r="V11047"/>
      <c r="W11047"/>
      <c r="AF11047"/>
      <c r="AG11047"/>
      <c r="AH11047"/>
      <c r="AI11047"/>
      <c r="AJ11047"/>
      <c r="AK11047"/>
      <c r="AL11047"/>
    </row>
    <row r="11048" spans="12:38" x14ac:dyDescent="0.25">
      <c r="L11048"/>
      <c r="M11048"/>
      <c r="N11048"/>
      <c r="O11048"/>
      <c r="P11048"/>
      <c r="Q11048"/>
      <c r="R11048"/>
      <c r="S11048"/>
      <c r="T11048"/>
      <c r="U11048"/>
      <c r="V11048"/>
      <c r="W11048"/>
      <c r="AF11048"/>
      <c r="AG11048"/>
      <c r="AH11048"/>
      <c r="AI11048"/>
      <c r="AJ11048"/>
      <c r="AK11048"/>
      <c r="AL11048"/>
    </row>
    <row r="11049" spans="12:38" x14ac:dyDescent="0.25">
      <c r="L11049"/>
      <c r="M11049"/>
      <c r="N11049"/>
      <c r="O11049"/>
      <c r="P11049"/>
      <c r="Q11049"/>
      <c r="R11049"/>
      <c r="S11049"/>
      <c r="T11049"/>
      <c r="U11049"/>
      <c r="V11049"/>
      <c r="W11049"/>
      <c r="AF11049"/>
      <c r="AG11049"/>
      <c r="AH11049"/>
      <c r="AI11049"/>
      <c r="AJ11049"/>
      <c r="AK11049"/>
      <c r="AL11049"/>
    </row>
    <row r="11050" spans="12:38" x14ac:dyDescent="0.25">
      <c r="L11050"/>
      <c r="M11050"/>
      <c r="N11050"/>
      <c r="O11050"/>
      <c r="P11050"/>
      <c r="Q11050"/>
      <c r="R11050"/>
      <c r="S11050"/>
      <c r="T11050"/>
      <c r="U11050"/>
      <c r="V11050"/>
      <c r="W11050"/>
      <c r="AF11050"/>
      <c r="AG11050"/>
      <c r="AH11050"/>
      <c r="AI11050"/>
      <c r="AJ11050"/>
      <c r="AK11050"/>
      <c r="AL11050"/>
    </row>
    <row r="11051" spans="12:38" x14ac:dyDescent="0.25">
      <c r="L11051"/>
      <c r="M11051"/>
      <c r="N11051"/>
      <c r="O11051"/>
      <c r="P11051"/>
      <c r="Q11051"/>
      <c r="R11051"/>
      <c r="S11051"/>
      <c r="T11051"/>
      <c r="U11051"/>
      <c r="V11051"/>
      <c r="W11051"/>
      <c r="AF11051"/>
      <c r="AG11051"/>
      <c r="AH11051"/>
      <c r="AI11051"/>
      <c r="AJ11051"/>
      <c r="AK11051"/>
      <c r="AL11051"/>
    </row>
    <row r="11052" spans="12:38" x14ac:dyDescent="0.25">
      <c r="L11052"/>
      <c r="M11052"/>
      <c r="N11052"/>
      <c r="O11052"/>
      <c r="P11052"/>
      <c r="Q11052"/>
      <c r="R11052"/>
      <c r="S11052"/>
      <c r="T11052"/>
      <c r="U11052"/>
      <c r="V11052"/>
      <c r="W11052"/>
      <c r="AF11052"/>
      <c r="AG11052"/>
      <c r="AH11052"/>
      <c r="AI11052"/>
      <c r="AJ11052"/>
      <c r="AK11052"/>
      <c r="AL11052"/>
    </row>
    <row r="11053" spans="12:38" x14ac:dyDescent="0.25">
      <c r="L11053"/>
      <c r="M11053"/>
      <c r="N11053"/>
      <c r="O11053"/>
      <c r="P11053"/>
      <c r="Q11053"/>
      <c r="R11053"/>
      <c r="S11053"/>
      <c r="T11053"/>
      <c r="U11053"/>
      <c r="V11053"/>
      <c r="W11053"/>
      <c r="AF11053"/>
      <c r="AG11053"/>
      <c r="AH11053"/>
      <c r="AI11053"/>
      <c r="AJ11053"/>
      <c r="AK11053"/>
      <c r="AL11053"/>
    </row>
    <row r="11054" spans="12:38" x14ac:dyDescent="0.25">
      <c r="L11054"/>
      <c r="M11054"/>
      <c r="N11054"/>
      <c r="O11054"/>
      <c r="P11054"/>
      <c r="Q11054"/>
      <c r="R11054"/>
      <c r="S11054"/>
      <c r="T11054"/>
      <c r="U11054"/>
      <c r="V11054"/>
      <c r="W11054"/>
      <c r="AF11054"/>
      <c r="AG11054"/>
      <c r="AH11054"/>
      <c r="AI11054"/>
      <c r="AJ11054"/>
      <c r="AK11054"/>
      <c r="AL11054"/>
    </row>
    <row r="11055" spans="12:38" x14ac:dyDescent="0.25">
      <c r="L11055"/>
      <c r="M11055"/>
      <c r="N11055"/>
      <c r="O11055"/>
      <c r="P11055"/>
      <c r="Q11055"/>
      <c r="R11055"/>
      <c r="S11055"/>
      <c r="T11055"/>
      <c r="U11055"/>
      <c r="V11055"/>
      <c r="W11055"/>
      <c r="AF11055"/>
      <c r="AG11055"/>
      <c r="AH11055"/>
      <c r="AI11055"/>
      <c r="AJ11055"/>
      <c r="AK11055"/>
      <c r="AL11055"/>
    </row>
    <row r="11056" spans="12:38" x14ac:dyDescent="0.25">
      <c r="L11056"/>
      <c r="M11056"/>
      <c r="N11056"/>
      <c r="O11056"/>
      <c r="P11056"/>
      <c r="Q11056"/>
      <c r="R11056"/>
      <c r="S11056"/>
      <c r="T11056"/>
      <c r="U11056"/>
      <c r="V11056"/>
      <c r="W11056"/>
      <c r="AF11056"/>
      <c r="AG11056"/>
      <c r="AH11056"/>
      <c r="AI11056"/>
      <c r="AJ11056"/>
      <c r="AK11056"/>
      <c r="AL11056"/>
    </row>
    <row r="11057" spans="12:38" x14ac:dyDescent="0.25">
      <c r="L11057"/>
      <c r="M11057"/>
      <c r="N11057"/>
      <c r="O11057"/>
      <c r="P11057"/>
      <c r="Q11057"/>
      <c r="R11057"/>
      <c r="S11057"/>
      <c r="T11057"/>
      <c r="U11057"/>
      <c r="V11057"/>
      <c r="W11057"/>
      <c r="AF11057"/>
      <c r="AG11057"/>
      <c r="AH11057"/>
      <c r="AI11057"/>
      <c r="AJ11057"/>
      <c r="AK11057"/>
      <c r="AL11057"/>
    </row>
    <row r="11058" spans="12:38" x14ac:dyDescent="0.25">
      <c r="L11058"/>
      <c r="M11058"/>
      <c r="N11058"/>
      <c r="O11058"/>
      <c r="P11058"/>
      <c r="Q11058"/>
      <c r="R11058"/>
      <c r="S11058"/>
      <c r="T11058"/>
      <c r="U11058"/>
      <c r="V11058"/>
      <c r="W11058"/>
      <c r="AF11058"/>
      <c r="AG11058"/>
      <c r="AH11058"/>
      <c r="AI11058"/>
      <c r="AJ11058"/>
      <c r="AK11058"/>
      <c r="AL11058"/>
    </row>
    <row r="11059" spans="12:38" x14ac:dyDescent="0.25">
      <c r="L11059"/>
      <c r="M11059"/>
      <c r="N11059"/>
      <c r="O11059"/>
      <c r="P11059"/>
      <c r="Q11059"/>
      <c r="R11059"/>
      <c r="S11059"/>
      <c r="T11059"/>
      <c r="U11059"/>
      <c r="V11059"/>
      <c r="W11059"/>
      <c r="AF11059"/>
      <c r="AG11059"/>
      <c r="AH11059"/>
      <c r="AI11059"/>
      <c r="AJ11059"/>
      <c r="AK11059"/>
      <c r="AL11059"/>
    </row>
    <row r="11060" spans="12:38" x14ac:dyDescent="0.25">
      <c r="L11060"/>
      <c r="M11060"/>
      <c r="N11060"/>
      <c r="O11060"/>
      <c r="P11060"/>
      <c r="Q11060"/>
      <c r="R11060"/>
      <c r="S11060"/>
      <c r="T11060"/>
      <c r="U11060"/>
      <c r="V11060"/>
      <c r="W11060"/>
      <c r="AF11060"/>
      <c r="AG11060"/>
      <c r="AH11060"/>
      <c r="AI11060"/>
      <c r="AJ11060"/>
      <c r="AK11060"/>
      <c r="AL11060"/>
    </row>
    <row r="11061" spans="12:38" x14ac:dyDescent="0.25">
      <c r="L11061"/>
      <c r="M11061"/>
      <c r="N11061"/>
      <c r="O11061"/>
      <c r="P11061"/>
      <c r="Q11061"/>
      <c r="R11061"/>
      <c r="S11061"/>
      <c r="T11061"/>
      <c r="U11061"/>
      <c r="V11061"/>
      <c r="W11061"/>
      <c r="AF11061"/>
      <c r="AG11061"/>
      <c r="AH11061"/>
      <c r="AI11061"/>
      <c r="AJ11061"/>
      <c r="AK11061"/>
      <c r="AL11061"/>
    </row>
    <row r="11062" spans="12:38" x14ac:dyDescent="0.25">
      <c r="L11062"/>
      <c r="M11062"/>
      <c r="N11062"/>
      <c r="O11062"/>
      <c r="P11062"/>
      <c r="Q11062"/>
      <c r="R11062"/>
      <c r="S11062"/>
      <c r="T11062"/>
      <c r="U11062"/>
      <c r="V11062"/>
      <c r="W11062"/>
      <c r="AF11062"/>
      <c r="AG11062"/>
      <c r="AH11062"/>
      <c r="AI11062"/>
      <c r="AJ11062"/>
      <c r="AK11062"/>
      <c r="AL11062"/>
    </row>
    <row r="11063" spans="12:38" x14ac:dyDescent="0.25">
      <c r="L11063"/>
      <c r="M11063"/>
      <c r="N11063"/>
      <c r="O11063"/>
      <c r="P11063"/>
      <c r="Q11063"/>
      <c r="R11063"/>
      <c r="S11063"/>
      <c r="T11063"/>
      <c r="U11063"/>
      <c r="V11063"/>
      <c r="W11063"/>
      <c r="AF11063"/>
      <c r="AG11063"/>
      <c r="AH11063"/>
      <c r="AI11063"/>
      <c r="AJ11063"/>
      <c r="AK11063"/>
      <c r="AL11063"/>
    </row>
    <row r="11064" spans="12:38" x14ac:dyDescent="0.25">
      <c r="L11064"/>
      <c r="M11064"/>
      <c r="N11064"/>
      <c r="O11064"/>
      <c r="P11064"/>
      <c r="Q11064"/>
      <c r="R11064"/>
      <c r="S11064"/>
      <c r="T11064"/>
      <c r="U11064"/>
      <c r="V11064"/>
      <c r="W11064"/>
      <c r="AF11064"/>
      <c r="AG11064"/>
      <c r="AH11064"/>
      <c r="AI11064"/>
      <c r="AJ11064"/>
      <c r="AK11064"/>
      <c r="AL11064"/>
    </row>
    <row r="11065" spans="12:38" x14ac:dyDescent="0.25">
      <c r="L11065"/>
      <c r="M11065"/>
      <c r="N11065"/>
      <c r="O11065"/>
      <c r="P11065"/>
      <c r="Q11065"/>
      <c r="R11065"/>
      <c r="S11065"/>
      <c r="T11065"/>
      <c r="U11065"/>
      <c r="V11065"/>
      <c r="W11065"/>
      <c r="AF11065"/>
      <c r="AG11065"/>
      <c r="AH11065"/>
      <c r="AI11065"/>
      <c r="AJ11065"/>
      <c r="AK11065"/>
      <c r="AL11065"/>
    </row>
    <row r="11066" spans="12:38" x14ac:dyDescent="0.25">
      <c r="L11066"/>
      <c r="M11066"/>
      <c r="N11066"/>
      <c r="O11066"/>
      <c r="P11066"/>
      <c r="Q11066"/>
      <c r="R11066"/>
      <c r="S11066"/>
      <c r="T11066"/>
      <c r="U11066"/>
      <c r="V11066"/>
      <c r="W11066"/>
      <c r="AF11066"/>
      <c r="AG11066"/>
      <c r="AH11066"/>
      <c r="AI11066"/>
      <c r="AJ11066"/>
      <c r="AK11066"/>
      <c r="AL11066"/>
    </row>
    <row r="11067" spans="12:38" x14ac:dyDescent="0.25">
      <c r="L11067"/>
      <c r="M11067"/>
      <c r="N11067"/>
      <c r="O11067"/>
      <c r="P11067"/>
      <c r="Q11067"/>
      <c r="R11067"/>
      <c r="S11067"/>
      <c r="T11067"/>
      <c r="U11067"/>
      <c r="V11067"/>
      <c r="W11067"/>
      <c r="AF11067"/>
      <c r="AG11067"/>
      <c r="AH11067"/>
      <c r="AI11067"/>
      <c r="AJ11067"/>
      <c r="AK11067"/>
      <c r="AL11067"/>
    </row>
    <row r="11068" spans="12:38" x14ac:dyDescent="0.25">
      <c r="L11068"/>
      <c r="M11068"/>
      <c r="N11068"/>
      <c r="O11068"/>
      <c r="P11068"/>
      <c r="Q11068"/>
      <c r="R11068"/>
      <c r="S11068"/>
      <c r="T11068"/>
      <c r="U11068"/>
      <c r="V11068"/>
      <c r="W11068"/>
      <c r="AF11068"/>
      <c r="AG11068"/>
      <c r="AH11068"/>
      <c r="AI11068"/>
      <c r="AJ11068"/>
      <c r="AK11068"/>
      <c r="AL11068"/>
    </row>
    <row r="11069" spans="12:38" x14ac:dyDescent="0.25">
      <c r="L11069"/>
      <c r="M11069"/>
      <c r="N11069"/>
      <c r="O11069"/>
      <c r="P11069"/>
      <c r="Q11069"/>
      <c r="R11069"/>
      <c r="S11069"/>
      <c r="T11069"/>
      <c r="U11069"/>
      <c r="V11069"/>
      <c r="W11069"/>
      <c r="AF11069"/>
      <c r="AG11069"/>
      <c r="AH11069"/>
      <c r="AI11069"/>
      <c r="AJ11069"/>
      <c r="AK11069"/>
      <c r="AL11069"/>
    </row>
    <row r="11070" spans="12:38" x14ac:dyDescent="0.25">
      <c r="L11070"/>
      <c r="M11070"/>
      <c r="N11070"/>
      <c r="O11070"/>
      <c r="P11070"/>
      <c r="Q11070"/>
      <c r="R11070"/>
      <c r="S11070"/>
      <c r="T11070"/>
      <c r="U11070"/>
      <c r="V11070"/>
      <c r="W11070"/>
      <c r="AF11070"/>
      <c r="AG11070"/>
      <c r="AH11070"/>
      <c r="AI11070"/>
      <c r="AJ11070"/>
      <c r="AK11070"/>
      <c r="AL11070"/>
    </row>
    <row r="11071" spans="12:38" x14ac:dyDescent="0.25">
      <c r="L11071"/>
      <c r="M11071"/>
      <c r="N11071"/>
      <c r="O11071"/>
      <c r="P11071"/>
      <c r="Q11071"/>
      <c r="R11071"/>
      <c r="S11071"/>
      <c r="T11071"/>
      <c r="U11071"/>
      <c r="V11071"/>
      <c r="W11071"/>
      <c r="AF11071"/>
      <c r="AG11071"/>
      <c r="AH11071"/>
      <c r="AI11071"/>
      <c r="AJ11071"/>
      <c r="AK11071"/>
      <c r="AL11071"/>
    </row>
    <row r="11072" spans="12:38" x14ac:dyDescent="0.25">
      <c r="L11072"/>
      <c r="M11072"/>
      <c r="N11072"/>
      <c r="O11072"/>
      <c r="P11072"/>
      <c r="Q11072"/>
      <c r="R11072"/>
      <c r="S11072"/>
      <c r="T11072"/>
      <c r="U11072"/>
      <c r="V11072"/>
      <c r="W11072"/>
      <c r="AF11072"/>
      <c r="AG11072"/>
      <c r="AH11072"/>
      <c r="AI11072"/>
      <c r="AJ11072"/>
      <c r="AK11072"/>
      <c r="AL11072"/>
    </row>
    <row r="11073" spans="12:38" x14ac:dyDescent="0.25">
      <c r="L11073"/>
      <c r="M11073"/>
      <c r="N11073"/>
      <c r="O11073"/>
      <c r="P11073"/>
      <c r="Q11073"/>
      <c r="R11073"/>
      <c r="S11073"/>
      <c r="T11073"/>
      <c r="U11073"/>
      <c r="V11073"/>
      <c r="W11073"/>
      <c r="AF11073"/>
      <c r="AG11073"/>
      <c r="AH11073"/>
      <c r="AI11073"/>
      <c r="AJ11073"/>
      <c r="AK11073"/>
      <c r="AL11073"/>
    </row>
    <row r="11074" spans="12:38" x14ac:dyDescent="0.25">
      <c r="L11074"/>
      <c r="M11074"/>
      <c r="N11074"/>
      <c r="O11074"/>
      <c r="P11074"/>
      <c r="Q11074"/>
      <c r="R11074"/>
      <c r="S11074"/>
      <c r="T11074"/>
      <c r="U11074"/>
      <c r="V11074"/>
      <c r="W11074"/>
      <c r="AF11074"/>
      <c r="AG11074"/>
      <c r="AH11074"/>
      <c r="AI11074"/>
      <c r="AJ11074"/>
      <c r="AK11074"/>
      <c r="AL11074"/>
    </row>
    <row r="11075" spans="12:38" x14ac:dyDescent="0.25">
      <c r="L11075"/>
      <c r="M11075"/>
      <c r="N11075"/>
      <c r="O11075"/>
      <c r="P11075"/>
      <c r="Q11075"/>
      <c r="R11075"/>
      <c r="S11075"/>
      <c r="T11075"/>
      <c r="U11075"/>
      <c r="V11075"/>
      <c r="W11075"/>
      <c r="AF11075"/>
      <c r="AG11075"/>
      <c r="AH11075"/>
      <c r="AI11075"/>
      <c r="AJ11075"/>
      <c r="AK11075"/>
      <c r="AL11075"/>
    </row>
    <row r="11076" spans="12:38" x14ac:dyDescent="0.25">
      <c r="L11076"/>
      <c r="M11076"/>
      <c r="N11076"/>
      <c r="O11076"/>
      <c r="P11076"/>
      <c r="Q11076"/>
      <c r="R11076"/>
      <c r="S11076"/>
      <c r="T11076"/>
      <c r="U11076"/>
      <c r="V11076"/>
      <c r="W11076"/>
      <c r="AF11076"/>
      <c r="AG11076"/>
      <c r="AH11076"/>
      <c r="AI11076"/>
      <c r="AJ11076"/>
      <c r="AK11076"/>
      <c r="AL11076"/>
    </row>
    <row r="11077" spans="12:38" x14ac:dyDescent="0.25">
      <c r="L11077"/>
      <c r="M11077"/>
      <c r="N11077"/>
      <c r="O11077"/>
      <c r="P11077"/>
      <c r="Q11077"/>
      <c r="R11077"/>
      <c r="S11077"/>
      <c r="T11077"/>
      <c r="U11077"/>
      <c r="V11077"/>
      <c r="W11077"/>
      <c r="AF11077"/>
      <c r="AG11077"/>
      <c r="AH11077"/>
      <c r="AI11077"/>
      <c r="AJ11077"/>
      <c r="AK11077"/>
      <c r="AL11077"/>
    </row>
    <row r="11078" spans="12:38" x14ac:dyDescent="0.25">
      <c r="L11078"/>
      <c r="M11078"/>
      <c r="N11078"/>
      <c r="O11078"/>
      <c r="P11078"/>
      <c r="Q11078"/>
      <c r="R11078"/>
      <c r="S11078"/>
      <c r="T11078"/>
      <c r="U11078"/>
      <c r="V11078"/>
      <c r="W11078"/>
      <c r="AF11078"/>
      <c r="AG11078"/>
      <c r="AH11078"/>
      <c r="AI11078"/>
      <c r="AJ11078"/>
      <c r="AK11078"/>
      <c r="AL11078"/>
    </row>
    <row r="11079" spans="12:38" x14ac:dyDescent="0.25">
      <c r="L11079"/>
      <c r="M11079"/>
      <c r="N11079"/>
      <c r="O11079"/>
      <c r="P11079"/>
      <c r="Q11079"/>
      <c r="R11079"/>
      <c r="S11079"/>
      <c r="T11079"/>
      <c r="U11079"/>
      <c r="V11079"/>
      <c r="W11079"/>
      <c r="AF11079"/>
      <c r="AG11079"/>
      <c r="AH11079"/>
      <c r="AI11079"/>
      <c r="AJ11079"/>
      <c r="AK11079"/>
      <c r="AL11079"/>
    </row>
    <row r="11080" spans="12:38" x14ac:dyDescent="0.25">
      <c r="L11080"/>
      <c r="M11080"/>
      <c r="N11080"/>
      <c r="O11080"/>
      <c r="P11080"/>
      <c r="Q11080"/>
      <c r="R11080"/>
      <c r="S11080"/>
      <c r="T11080"/>
      <c r="U11080"/>
      <c r="V11080"/>
      <c r="W11080"/>
      <c r="AF11080"/>
      <c r="AG11080"/>
      <c r="AH11080"/>
      <c r="AI11080"/>
      <c r="AJ11080"/>
      <c r="AK11080"/>
      <c r="AL11080"/>
    </row>
    <row r="11081" spans="12:38" x14ac:dyDescent="0.25">
      <c r="L11081"/>
      <c r="M11081"/>
      <c r="N11081"/>
      <c r="O11081"/>
      <c r="P11081"/>
      <c r="Q11081"/>
      <c r="R11081"/>
      <c r="S11081"/>
      <c r="T11081"/>
      <c r="U11081"/>
      <c r="V11081"/>
      <c r="W11081"/>
      <c r="AF11081"/>
      <c r="AG11081"/>
      <c r="AH11081"/>
      <c r="AI11081"/>
      <c r="AJ11081"/>
      <c r="AK11081"/>
      <c r="AL11081"/>
    </row>
    <row r="11082" spans="12:38" x14ac:dyDescent="0.25">
      <c r="L11082"/>
      <c r="M11082"/>
      <c r="N11082"/>
      <c r="O11082"/>
      <c r="P11082"/>
      <c r="Q11082"/>
      <c r="R11082"/>
      <c r="S11082"/>
      <c r="T11082"/>
      <c r="U11082"/>
      <c r="V11082"/>
      <c r="W11082"/>
      <c r="AF11082"/>
      <c r="AG11082"/>
      <c r="AH11082"/>
      <c r="AI11082"/>
      <c r="AJ11082"/>
      <c r="AK11082"/>
      <c r="AL11082"/>
    </row>
    <row r="11083" spans="12:38" x14ac:dyDescent="0.25">
      <c r="L11083"/>
      <c r="M11083"/>
      <c r="N11083"/>
      <c r="O11083"/>
      <c r="P11083"/>
      <c r="Q11083"/>
      <c r="R11083"/>
      <c r="S11083"/>
      <c r="T11083"/>
      <c r="U11083"/>
      <c r="V11083"/>
      <c r="W11083"/>
      <c r="AF11083"/>
      <c r="AG11083"/>
      <c r="AH11083"/>
      <c r="AI11083"/>
      <c r="AJ11083"/>
      <c r="AK11083"/>
      <c r="AL11083"/>
    </row>
    <row r="11084" spans="12:38" x14ac:dyDescent="0.25">
      <c r="L11084"/>
      <c r="M11084"/>
      <c r="N11084"/>
      <c r="O11084"/>
      <c r="P11084"/>
      <c r="Q11084"/>
      <c r="R11084"/>
      <c r="S11084"/>
      <c r="T11084"/>
      <c r="U11084"/>
      <c r="V11084"/>
      <c r="W11084"/>
      <c r="AF11084"/>
      <c r="AG11084"/>
      <c r="AH11084"/>
      <c r="AI11084"/>
      <c r="AJ11084"/>
      <c r="AK11084"/>
      <c r="AL11084"/>
    </row>
    <row r="11085" spans="12:38" x14ac:dyDescent="0.25">
      <c r="L11085"/>
      <c r="M11085"/>
      <c r="N11085"/>
      <c r="O11085"/>
      <c r="P11085"/>
      <c r="Q11085"/>
      <c r="R11085"/>
      <c r="S11085"/>
      <c r="T11085"/>
      <c r="U11085"/>
      <c r="V11085"/>
      <c r="W11085"/>
      <c r="AF11085"/>
      <c r="AG11085"/>
      <c r="AH11085"/>
      <c r="AI11085"/>
      <c r="AJ11085"/>
      <c r="AK11085"/>
      <c r="AL11085"/>
    </row>
    <row r="11086" spans="12:38" x14ac:dyDescent="0.25">
      <c r="L11086"/>
      <c r="M11086"/>
      <c r="N11086"/>
      <c r="O11086"/>
      <c r="P11086"/>
      <c r="Q11086"/>
      <c r="R11086"/>
      <c r="S11086"/>
      <c r="T11086"/>
      <c r="U11086"/>
      <c r="V11086"/>
      <c r="W11086"/>
      <c r="AF11086"/>
      <c r="AG11086"/>
      <c r="AH11086"/>
      <c r="AI11086"/>
      <c r="AJ11086"/>
      <c r="AK11086"/>
      <c r="AL11086"/>
    </row>
    <row r="11087" spans="12:38" x14ac:dyDescent="0.25">
      <c r="L11087"/>
      <c r="M11087"/>
      <c r="N11087"/>
      <c r="O11087"/>
      <c r="P11087"/>
      <c r="Q11087"/>
      <c r="R11087"/>
      <c r="S11087"/>
      <c r="T11087"/>
      <c r="U11087"/>
      <c r="V11087"/>
      <c r="W11087"/>
      <c r="AF11087"/>
      <c r="AG11087"/>
      <c r="AH11087"/>
      <c r="AI11087"/>
      <c r="AJ11087"/>
      <c r="AK11087"/>
      <c r="AL11087"/>
    </row>
    <row r="11088" spans="12:38" x14ac:dyDescent="0.25">
      <c r="L11088"/>
      <c r="M11088"/>
      <c r="N11088"/>
      <c r="O11088"/>
      <c r="P11088"/>
      <c r="Q11088"/>
      <c r="R11088"/>
      <c r="S11088"/>
      <c r="T11088"/>
      <c r="U11088"/>
      <c r="V11088"/>
      <c r="W11088"/>
      <c r="AF11088"/>
      <c r="AG11088"/>
      <c r="AH11088"/>
      <c r="AI11088"/>
      <c r="AJ11088"/>
      <c r="AK11088"/>
      <c r="AL11088"/>
    </row>
    <row r="11089" spans="12:38" x14ac:dyDescent="0.25">
      <c r="L11089"/>
      <c r="M11089"/>
      <c r="N11089"/>
      <c r="O11089"/>
      <c r="P11089"/>
      <c r="Q11089"/>
      <c r="R11089"/>
      <c r="S11089"/>
      <c r="T11089"/>
      <c r="U11089"/>
      <c r="V11089"/>
      <c r="W11089"/>
      <c r="AF11089"/>
      <c r="AG11089"/>
      <c r="AH11089"/>
      <c r="AI11089"/>
      <c r="AJ11089"/>
      <c r="AK11089"/>
      <c r="AL11089"/>
    </row>
    <row r="11090" spans="12:38" x14ac:dyDescent="0.25">
      <c r="L11090"/>
      <c r="M11090"/>
      <c r="N11090"/>
      <c r="O11090"/>
      <c r="P11090"/>
      <c r="Q11090"/>
      <c r="R11090"/>
      <c r="S11090"/>
      <c r="T11090"/>
      <c r="U11090"/>
      <c r="V11090"/>
      <c r="W11090"/>
      <c r="AF11090"/>
      <c r="AG11090"/>
      <c r="AH11090"/>
      <c r="AI11090"/>
      <c r="AJ11090"/>
      <c r="AK11090"/>
      <c r="AL11090"/>
    </row>
    <row r="11091" spans="12:38" x14ac:dyDescent="0.25">
      <c r="L11091"/>
      <c r="M11091"/>
      <c r="N11091"/>
      <c r="O11091"/>
      <c r="P11091"/>
      <c r="Q11091"/>
      <c r="R11091"/>
      <c r="S11091"/>
      <c r="T11091"/>
      <c r="U11091"/>
      <c r="V11091"/>
      <c r="W11091"/>
      <c r="AF11091"/>
      <c r="AG11091"/>
      <c r="AH11091"/>
      <c r="AI11091"/>
      <c r="AJ11091"/>
      <c r="AK11091"/>
      <c r="AL11091"/>
    </row>
    <row r="11092" spans="12:38" x14ac:dyDescent="0.25">
      <c r="L11092"/>
      <c r="M11092"/>
      <c r="N11092"/>
      <c r="O11092"/>
      <c r="P11092"/>
      <c r="Q11092"/>
      <c r="R11092"/>
      <c r="S11092"/>
      <c r="T11092"/>
      <c r="U11092"/>
      <c r="V11092"/>
      <c r="W11092"/>
      <c r="AF11092"/>
      <c r="AG11092"/>
      <c r="AH11092"/>
      <c r="AI11092"/>
      <c r="AJ11092"/>
      <c r="AK11092"/>
      <c r="AL11092"/>
    </row>
    <row r="11093" spans="12:38" x14ac:dyDescent="0.25">
      <c r="L11093"/>
      <c r="M11093"/>
      <c r="N11093"/>
      <c r="O11093"/>
      <c r="P11093"/>
      <c r="Q11093"/>
      <c r="R11093"/>
      <c r="S11093"/>
      <c r="T11093"/>
      <c r="U11093"/>
      <c r="V11093"/>
      <c r="W11093"/>
      <c r="AF11093"/>
      <c r="AG11093"/>
      <c r="AH11093"/>
      <c r="AI11093"/>
      <c r="AJ11093"/>
      <c r="AK11093"/>
      <c r="AL11093"/>
    </row>
    <row r="11094" spans="12:38" x14ac:dyDescent="0.25">
      <c r="L11094"/>
      <c r="M11094"/>
      <c r="N11094"/>
      <c r="O11094"/>
      <c r="P11094"/>
      <c r="Q11094"/>
      <c r="R11094"/>
      <c r="S11094"/>
      <c r="T11094"/>
      <c r="U11094"/>
      <c r="V11094"/>
      <c r="W11094"/>
      <c r="AF11094"/>
      <c r="AG11094"/>
      <c r="AH11094"/>
      <c r="AI11094"/>
      <c r="AJ11094"/>
      <c r="AK11094"/>
      <c r="AL11094"/>
    </row>
    <row r="11095" spans="12:38" x14ac:dyDescent="0.25">
      <c r="L11095"/>
      <c r="M11095"/>
      <c r="N11095"/>
      <c r="O11095"/>
      <c r="P11095"/>
      <c r="Q11095"/>
      <c r="R11095"/>
      <c r="S11095"/>
      <c r="T11095"/>
      <c r="U11095"/>
      <c r="V11095"/>
      <c r="W11095"/>
      <c r="AF11095"/>
      <c r="AG11095"/>
      <c r="AH11095"/>
      <c r="AI11095"/>
      <c r="AJ11095"/>
      <c r="AK11095"/>
      <c r="AL11095"/>
    </row>
    <row r="11096" spans="12:38" x14ac:dyDescent="0.25">
      <c r="L11096"/>
      <c r="M11096"/>
      <c r="N11096"/>
      <c r="O11096"/>
      <c r="P11096"/>
      <c r="Q11096"/>
      <c r="R11096"/>
      <c r="S11096"/>
      <c r="T11096"/>
      <c r="U11096"/>
      <c r="V11096"/>
      <c r="W11096"/>
      <c r="AF11096"/>
      <c r="AG11096"/>
      <c r="AH11096"/>
      <c r="AI11096"/>
      <c r="AJ11096"/>
      <c r="AK11096"/>
      <c r="AL11096"/>
    </row>
    <row r="11097" spans="12:38" x14ac:dyDescent="0.25">
      <c r="L11097"/>
      <c r="M11097"/>
      <c r="N11097"/>
      <c r="O11097"/>
      <c r="P11097"/>
      <c r="Q11097"/>
      <c r="R11097"/>
      <c r="S11097"/>
      <c r="T11097"/>
      <c r="U11097"/>
      <c r="V11097"/>
      <c r="W11097"/>
      <c r="AF11097"/>
      <c r="AG11097"/>
      <c r="AH11097"/>
      <c r="AI11097"/>
      <c r="AJ11097"/>
      <c r="AK11097"/>
      <c r="AL11097"/>
    </row>
    <row r="11098" spans="12:38" x14ac:dyDescent="0.25">
      <c r="L11098"/>
      <c r="M11098"/>
      <c r="N11098"/>
      <c r="O11098"/>
      <c r="P11098"/>
      <c r="Q11098"/>
      <c r="R11098"/>
      <c r="S11098"/>
      <c r="T11098"/>
      <c r="U11098"/>
      <c r="V11098"/>
      <c r="W11098"/>
      <c r="AF11098"/>
      <c r="AG11098"/>
      <c r="AH11098"/>
      <c r="AI11098"/>
      <c r="AJ11098"/>
      <c r="AK11098"/>
      <c r="AL11098"/>
    </row>
    <row r="11099" spans="12:38" x14ac:dyDescent="0.25">
      <c r="L11099"/>
      <c r="M11099"/>
      <c r="N11099"/>
      <c r="O11099"/>
      <c r="P11099"/>
      <c r="Q11099"/>
      <c r="R11099"/>
      <c r="S11099"/>
      <c r="T11099"/>
      <c r="U11099"/>
      <c r="V11099"/>
      <c r="W11099"/>
      <c r="AF11099"/>
      <c r="AG11099"/>
      <c r="AH11099"/>
      <c r="AI11099"/>
      <c r="AJ11099"/>
      <c r="AK11099"/>
      <c r="AL11099"/>
    </row>
    <row r="11100" spans="12:38" x14ac:dyDescent="0.25">
      <c r="L11100"/>
      <c r="M11100"/>
      <c r="N11100"/>
      <c r="O11100"/>
      <c r="P11100"/>
      <c r="Q11100"/>
      <c r="R11100"/>
      <c r="S11100"/>
      <c r="T11100"/>
      <c r="U11100"/>
      <c r="V11100"/>
      <c r="W11100"/>
      <c r="AF11100"/>
      <c r="AG11100"/>
      <c r="AH11100"/>
      <c r="AI11100"/>
      <c r="AJ11100"/>
      <c r="AK11100"/>
      <c r="AL11100"/>
    </row>
    <row r="11101" spans="12:38" x14ac:dyDescent="0.25">
      <c r="L11101"/>
      <c r="M11101"/>
      <c r="N11101"/>
      <c r="O11101"/>
      <c r="P11101"/>
      <c r="Q11101"/>
      <c r="R11101"/>
      <c r="S11101"/>
      <c r="T11101"/>
      <c r="U11101"/>
      <c r="V11101"/>
      <c r="W11101"/>
      <c r="AF11101"/>
      <c r="AG11101"/>
      <c r="AH11101"/>
      <c r="AI11101"/>
      <c r="AJ11101"/>
      <c r="AK11101"/>
      <c r="AL11101"/>
    </row>
    <row r="11102" spans="12:38" x14ac:dyDescent="0.25">
      <c r="L11102"/>
      <c r="M11102"/>
      <c r="N11102"/>
      <c r="O11102"/>
      <c r="P11102"/>
      <c r="Q11102"/>
      <c r="R11102"/>
      <c r="S11102"/>
      <c r="T11102"/>
      <c r="U11102"/>
      <c r="V11102"/>
      <c r="W11102"/>
      <c r="AF11102"/>
      <c r="AG11102"/>
      <c r="AH11102"/>
      <c r="AI11102"/>
      <c r="AJ11102"/>
      <c r="AK11102"/>
      <c r="AL11102"/>
    </row>
    <row r="11103" spans="12:38" x14ac:dyDescent="0.25">
      <c r="L11103"/>
      <c r="M11103"/>
      <c r="N11103"/>
      <c r="O11103"/>
      <c r="P11103"/>
      <c r="Q11103"/>
      <c r="R11103"/>
      <c r="S11103"/>
      <c r="T11103"/>
      <c r="U11103"/>
      <c r="V11103"/>
      <c r="W11103"/>
      <c r="AF11103"/>
      <c r="AG11103"/>
      <c r="AH11103"/>
      <c r="AI11103"/>
      <c r="AJ11103"/>
      <c r="AK11103"/>
      <c r="AL11103"/>
    </row>
    <row r="11104" spans="12:38" x14ac:dyDescent="0.25">
      <c r="L11104"/>
      <c r="M11104"/>
      <c r="N11104"/>
      <c r="O11104"/>
      <c r="P11104"/>
      <c r="Q11104"/>
      <c r="R11104"/>
      <c r="S11104"/>
      <c r="T11104"/>
      <c r="U11104"/>
      <c r="V11104"/>
      <c r="W11104"/>
      <c r="AF11104"/>
      <c r="AG11104"/>
      <c r="AH11104"/>
      <c r="AI11104"/>
      <c r="AJ11104"/>
      <c r="AK11104"/>
      <c r="AL11104"/>
    </row>
    <row r="11105" spans="12:38" x14ac:dyDescent="0.25">
      <c r="L11105"/>
      <c r="M11105"/>
      <c r="N11105"/>
      <c r="O11105"/>
      <c r="P11105"/>
      <c r="Q11105"/>
      <c r="R11105"/>
      <c r="S11105"/>
      <c r="T11105"/>
      <c r="U11105"/>
      <c r="V11105"/>
      <c r="W11105"/>
      <c r="AF11105"/>
      <c r="AG11105"/>
      <c r="AH11105"/>
      <c r="AI11105"/>
      <c r="AJ11105"/>
      <c r="AK11105"/>
      <c r="AL11105"/>
    </row>
    <row r="11106" spans="12:38" x14ac:dyDescent="0.25">
      <c r="L11106"/>
      <c r="M11106"/>
      <c r="N11106"/>
      <c r="O11106"/>
      <c r="P11106"/>
      <c r="Q11106"/>
      <c r="R11106"/>
      <c r="S11106"/>
      <c r="T11106"/>
      <c r="U11106"/>
      <c r="V11106"/>
      <c r="W11106"/>
      <c r="AF11106"/>
      <c r="AG11106"/>
      <c r="AH11106"/>
      <c r="AI11106"/>
      <c r="AJ11106"/>
      <c r="AK11106"/>
      <c r="AL11106"/>
    </row>
    <row r="11107" spans="12:38" x14ac:dyDescent="0.25">
      <c r="L11107"/>
      <c r="M11107"/>
      <c r="N11107"/>
      <c r="O11107"/>
      <c r="P11107"/>
      <c r="Q11107"/>
      <c r="R11107"/>
      <c r="S11107"/>
      <c r="T11107"/>
      <c r="U11107"/>
      <c r="V11107"/>
      <c r="W11107"/>
      <c r="AF11107"/>
      <c r="AG11107"/>
      <c r="AH11107"/>
      <c r="AI11107"/>
      <c r="AJ11107"/>
      <c r="AK11107"/>
      <c r="AL11107"/>
    </row>
    <row r="11108" spans="12:38" x14ac:dyDescent="0.25">
      <c r="L11108"/>
      <c r="M11108"/>
      <c r="N11108"/>
      <c r="O11108"/>
      <c r="P11108"/>
      <c r="Q11108"/>
      <c r="R11108"/>
      <c r="S11108"/>
      <c r="T11108"/>
      <c r="U11108"/>
      <c r="V11108"/>
      <c r="W11108"/>
      <c r="AF11108"/>
      <c r="AG11108"/>
      <c r="AH11108"/>
      <c r="AI11108"/>
      <c r="AJ11108"/>
      <c r="AK11108"/>
      <c r="AL11108"/>
    </row>
    <row r="11109" spans="12:38" x14ac:dyDescent="0.25">
      <c r="L11109"/>
      <c r="M11109"/>
      <c r="N11109"/>
      <c r="O11109"/>
      <c r="P11109"/>
      <c r="Q11109"/>
      <c r="R11109"/>
      <c r="S11109"/>
      <c r="T11109"/>
      <c r="U11109"/>
      <c r="V11109"/>
      <c r="W11109"/>
      <c r="AF11109"/>
      <c r="AG11109"/>
      <c r="AH11109"/>
      <c r="AI11109"/>
      <c r="AJ11109"/>
      <c r="AK11109"/>
      <c r="AL11109"/>
    </row>
    <row r="11110" spans="12:38" x14ac:dyDescent="0.25">
      <c r="L11110"/>
      <c r="M11110"/>
      <c r="N11110"/>
      <c r="O11110"/>
      <c r="P11110"/>
      <c r="Q11110"/>
      <c r="R11110"/>
      <c r="S11110"/>
      <c r="T11110"/>
      <c r="U11110"/>
      <c r="V11110"/>
      <c r="W11110"/>
      <c r="AF11110"/>
      <c r="AG11110"/>
      <c r="AH11110"/>
      <c r="AI11110"/>
      <c r="AJ11110"/>
      <c r="AK11110"/>
      <c r="AL11110"/>
    </row>
    <row r="11111" spans="12:38" x14ac:dyDescent="0.25">
      <c r="L11111"/>
      <c r="M11111"/>
      <c r="N11111"/>
      <c r="O11111"/>
      <c r="P11111"/>
      <c r="Q11111"/>
      <c r="R11111"/>
      <c r="S11111"/>
      <c r="T11111"/>
      <c r="U11111"/>
      <c r="V11111"/>
      <c r="W11111"/>
      <c r="AF11111"/>
      <c r="AG11111"/>
      <c r="AH11111"/>
      <c r="AI11111"/>
      <c r="AJ11111"/>
      <c r="AK11111"/>
      <c r="AL11111"/>
    </row>
    <row r="11112" spans="12:38" x14ac:dyDescent="0.25">
      <c r="L11112"/>
      <c r="M11112"/>
      <c r="N11112"/>
      <c r="O11112"/>
      <c r="P11112"/>
      <c r="Q11112"/>
      <c r="R11112"/>
      <c r="S11112"/>
      <c r="T11112"/>
      <c r="U11112"/>
      <c r="V11112"/>
      <c r="W11112"/>
      <c r="AF11112"/>
      <c r="AG11112"/>
      <c r="AH11112"/>
      <c r="AI11112"/>
      <c r="AJ11112"/>
      <c r="AK11112"/>
      <c r="AL11112"/>
    </row>
    <row r="11113" spans="12:38" x14ac:dyDescent="0.25">
      <c r="L11113"/>
      <c r="M11113"/>
      <c r="N11113"/>
      <c r="O11113"/>
      <c r="P11113"/>
      <c r="Q11113"/>
      <c r="R11113"/>
      <c r="S11113"/>
      <c r="T11113"/>
      <c r="U11113"/>
      <c r="V11113"/>
      <c r="W11113"/>
      <c r="AF11113"/>
      <c r="AG11113"/>
      <c r="AH11113"/>
      <c r="AI11113"/>
      <c r="AJ11113"/>
      <c r="AK11113"/>
      <c r="AL11113"/>
    </row>
    <row r="11114" spans="12:38" x14ac:dyDescent="0.25">
      <c r="L11114"/>
      <c r="M11114"/>
      <c r="N11114"/>
      <c r="O11114"/>
      <c r="P11114"/>
      <c r="Q11114"/>
      <c r="R11114"/>
      <c r="S11114"/>
      <c r="T11114"/>
      <c r="U11114"/>
      <c r="V11114"/>
      <c r="W11114"/>
      <c r="AF11114"/>
      <c r="AG11114"/>
      <c r="AH11114"/>
      <c r="AI11114"/>
      <c r="AJ11114"/>
      <c r="AK11114"/>
      <c r="AL11114"/>
    </row>
    <row r="11115" spans="12:38" x14ac:dyDescent="0.25">
      <c r="L11115"/>
      <c r="M11115"/>
      <c r="N11115"/>
      <c r="O11115"/>
      <c r="P11115"/>
      <c r="Q11115"/>
      <c r="R11115"/>
      <c r="S11115"/>
      <c r="T11115"/>
      <c r="U11115"/>
      <c r="V11115"/>
      <c r="W11115"/>
      <c r="AF11115"/>
      <c r="AG11115"/>
      <c r="AH11115"/>
      <c r="AI11115"/>
      <c r="AJ11115"/>
      <c r="AK11115"/>
      <c r="AL11115"/>
    </row>
    <row r="11116" spans="12:38" x14ac:dyDescent="0.25">
      <c r="L11116"/>
      <c r="M11116"/>
      <c r="N11116"/>
      <c r="O11116"/>
      <c r="P11116"/>
      <c r="Q11116"/>
      <c r="R11116"/>
      <c r="S11116"/>
      <c r="T11116"/>
      <c r="U11116"/>
      <c r="V11116"/>
      <c r="W11116"/>
      <c r="AF11116"/>
      <c r="AG11116"/>
      <c r="AH11116"/>
      <c r="AI11116"/>
      <c r="AJ11116"/>
      <c r="AK11116"/>
      <c r="AL11116"/>
    </row>
    <row r="11117" spans="12:38" x14ac:dyDescent="0.25">
      <c r="L11117"/>
      <c r="M11117"/>
      <c r="N11117"/>
      <c r="O11117"/>
      <c r="P11117"/>
      <c r="Q11117"/>
      <c r="R11117"/>
      <c r="S11117"/>
      <c r="T11117"/>
      <c r="U11117"/>
      <c r="V11117"/>
      <c r="W11117"/>
      <c r="AF11117"/>
      <c r="AG11117"/>
      <c r="AH11117"/>
      <c r="AI11117"/>
      <c r="AJ11117"/>
      <c r="AK11117"/>
      <c r="AL11117"/>
    </row>
    <row r="11118" spans="12:38" x14ac:dyDescent="0.25">
      <c r="L11118"/>
      <c r="M11118"/>
      <c r="N11118"/>
      <c r="O11118"/>
      <c r="P11118"/>
      <c r="Q11118"/>
      <c r="R11118"/>
      <c r="S11118"/>
      <c r="T11118"/>
      <c r="U11118"/>
      <c r="V11118"/>
      <c r="W11118"/>
      <c r="AF11118"/>
      <c r="AG11118"/>
      <c r="AH11118"/>
      <c r="AI11118"/>
      <c r="AJ11118"/>
      <c r="AK11118"/>
      <c r="AL11118"/>
    </row>
    <row r="11119" spans="12:38" x14ac:dyDescent="0.25">
      <c r="L11119"/>
      <c r="M11119"/>
      <c r="N11119"/>
      <c r="O11119"/>
      <c r="P11119"/>
      <c r="Q11119"/>
      <c r="R11119"/>
      <c r="S11119"/>
      <c r="T11119"/>
      <c r="U11119"/>
      <c r="V11119"/>
      <c r="W11119"/>
      <c r="AF11119"/>
      <c r="AG11119"/>
      <c r="AH11119"/>
      <c r="AI11119"/>
      <c r="AJ11119"/>
      <c r="AK11119"/>
      <c r="AL11119"/>
    </row>
    <row r="11120" spans="12:38" x14ac:dyDescent="0.25">
      <c r="L11120"/>
      <c r="M11120"/>
      <c r="N11120"/>
      <c r="O11120"/>
      <c r="P11120"/>
      <c r="Q11120"/>
      <c r="R11120"/>
      <c r="S11120"/>
      <c r="T11120"/>
      <c r="U11120"/>
      <c r="V11120"/>
      <c r="W11120"/>
      <c r="AF11120"/>
      <c r="AG11120"/>
      <c r="AH11120"/>
      <c r="AI11120"/>
      <c r="AJ11120"/>
      <c r="AK11120"/>
      <c r="AL11120"/>
    </row>
    <row r="11121" spans="12:38" x14ac:dyDescent="0.25">
      <c r="L11121"/>
      <c r="M11121"/>
      <c r="N11121"/>
      <c r="O11121"/>
      <c r="P11121"/>
      <c r="Q11121"/>
      <c r="R11121"/>
      <c r="S11121"/>
      <c r="T11121"/>
      <c r="U11121"/>
      <c r="V11121"/>
      <c r="W11121"/>
      <c r="AF11121"/>
      <c r="AG11121"/>
      <c r="AH11121"/>
      <c r="AI11121"/>
      <c r="AJ11121"/>
      <c r="AK11121"/>
      <c r="AL11121"/>
    </row>
    <row r="11122" spans="12:38" x14ac:dyDescent="0.25">
      <c r="L11122"/>
      <c r="M11122"/>
      <c r="N11122"/>
      <c r="O11122"/>
      <c r="P11122"/>
      <c r="Q11122"/>
      <c r="R11122"/>
      <c r="S11122"/>
      <c r="T11122"/>
      <c r="U11122"/>
      <c r="V11122"/>
      <c r="W11122"/>
      <c r="AF11122"/>
      <c r="AG11122"/>
      <c r="AH11122"/>
      <c r="AI11122"/>
      <c r="AJ11122"/>
      <c r="AK11122"/>
      <c r="AL11122"/>
    </row>
    <row r="11123" spans="12:38" x14ac:dyDescent="0.25">
      <c r="L11123"/>
      <c r="M11123"/>
      <c r="N11123"/>
      <c r="O11123"/>
      <c r="P11123"/>
      <c r="Q11123"/>
      <c r="R11123"/>
      <c r="S11123"/>
      <c r="T11123"/>
      <c r="U11123"/>
      <c r="V11123"/>
      <c r="W11123"/>
      <c r="AF11123"/>
      <c r="AG11123"/>
      <c r="AH11123"/>
      <c r="AI11123"/>
      <c r="AJ11123"/>
      <c r="AK11123"/>
      <c r="AL11123"/>
    </row>
    <row r="11124" spans="12:38" x14ac:dyDescent="0.25">
      <c r="L11124"/>
      <c r="M11124"/>
      <c r="N11124"/>
      <c r="O11124"/>
      <c r="P11124"/>
      <c r="Q11124"/>
      <c r="R11124"/>
      <c r="S11124"/>
      <c r="T11124"/>
      <c r="U11124"/>
      <c r="V11124"/>
      <c r="W11124"/>
      <c r="AF11124"/>
      <c r="AG11124"/>
      <c r="AH11124"/>
      <c r="AI11124"/>
      <c r="AJ11124"/>
      <c r="AK11124"/>
      <c r="AL11124"/>
    </row>
    <row r="11125" spans="12:38" x14ac:dyDescent="0.25">
      <c r="L11125"/>
      <c r="M11125"/>
      <c r="N11125"/>
      <c r="O11125"/>
      <c r="P11125"/>
      <c r="Q11125"/>
      <c r="R11125"/>
      <c r="S11125"/>
      <c r="T11125"/>
      <c r="U11125"/>
      <c r="V11125"/>
      <c r="W11125"/>
      <c r="AF11125"/>
      <c r="AG11125"/>
      <c r="AH11125"/>
      <c r="AI11125"/>
      <c r="AJ11125"/>
      <c r="AK11125"/>
      <c r="AL11125"/>
    </row>
    <row r="11126" spans="12:38" x14ac:dyDescent="0.25">
      <c r="L11126"/>
      <c r="M11126"/>
      <c r="N11126"/>
      <c r="O11126"/>
      <c r="P11126"/>
      <c r="Q11126"/>
      <c r="R11126"/>
      <c r="S11126"/>
      <c r="T11126"/>
      <c r="U11126"/>
      <c r="V11126"/>
      <c r="W11126"/>
      <c r="AF11126"/>
      <c r="AG11126"/>
      <c r="AH11126"/>
      <c r="AI11126"/>
      <c r="AJ11126"/>
      <c r="AK11126"/>
      <c r="AL11126"/>
    </row>
    <row r="11127" spans="12:38" x14ac:dyDescent="0.25">
      <c r="L11127"/>
      <c r="M11127"/>
      <c r="N11127"/>
      <c r="O11127"/>
      <c r="P11127"/>
      <c r="Q11127"/>
      <c r="R11127"/>
      <c r="S11127"/>
      <c r="T11127"/>
      <c r="U11127"/>
      <c r="V11127"/>
      <c r="W11127"/>
      <c r="AF11127"/>
      <c r="AG11127"/>
      <c r="AH11127"/>
      <c r="AI11127"/>
      <c r="AJ11127"/>
      <c r="AK11127"/>
      <c r="AL11127"/>
    </row>
    <row r="11128" spans="12:38" x14ac:dyDescent="0.25">
      <c r="L11128"/>
      <c r="M11128"/>
      <c r="N11128"/>
      <c r="O11128"/>
      <c r="P11128"/>
      <c r="Q11128"/>
      <c r="R11128"/>
      <c r="S11128"/>
      <c r="T11128"/>
      <c r="U11128"/>
      <c r="V11128"/>
      <c r="W11128"/>
      <c r="AF11128"/>
      <c r="AG11128"/>
      <c r="AH11128"/>
      <c r="AI11128"/>
      <c r="AJ11128"/>
      <c r="AK11128"/>
      <c r="AL11128"/>
    </row>
    <row r="11129" spans="12:38" x14ac:dyDescent="0.25">
      <c r="L11129"/>
      <c r="M11129"/>
      <c r="N11129"/>
      <c r="O11129"/>
      <c r="P11129"/>
      <c r="Q11129"/>
      <c r="R11129"/>
      <c r="S11129"/>
      <c r="T11129"/>
      <c r="U11129"/>
      <c r="V11129"/>
      <c r="W11129"/>
      <c r="AF11129"/>
      <c r="AG11129"/>
      <c r="AH11129"/>
      <c r="AI11129"/>
      <c r="AJ11129"/>
      <c r="AK11129"/>
      <c r="AL11129"/>
    </row>
    <row r="11130" spans="12:38" x14ac:dyDescent="0.25">
      <c r="L11130"/>
      <c r="M11130"/>
      <c r="N11130"/>
      <c r="O11130"/>
      <c r="P11130"/>
      <c r="Q11130"/>
      <c r="R11130"/>
      <c r="S11130"/>
      <c r="T11130"/>
      <c r="U11130"/>
      <c r="V11130"/>
      <c r="W11130"/>
      <c r="AF11130"/>
      <c r="AG11130"/>
      <c r="AH11130"/>
      <c r="AI11130"/>
      <c r="AJ11130"/>
      <c r="AK11130"/>
      <c r="AL11130"/>
    </row>
    <row r="11131" spans="12:38" x14ac:dyDescent="0.25">
      <c r="L11131"/>
      <c r="M11131"/>
      <c r="N11131"/>
      <c r="O11131"/>
      <c r="P11131"/>
      <c r="Q11131"/>
      <c r="R11131"/>
      <c r="S11131"/>
      <c r="T11131"/>
      <c r="U11131"/>
      <c r="V11131"/>
      <c r="W11131"/>
      <c r="AF11131"/>
      <c r="AG11131"/>
      <c r="AH11131"/>
      <c r="AI11131"/>
      <c r="AJ11131"/>
      <c r="AK11131"/>
      <c r="AL11131"/>
    </row>
    <row r="11132" spans="12:38" x14ac:dyDescent="0.25">
      <c r="L11132"/>
      <c r="M11132"/>
      <c r="N11132"/>
      <c r="O11132"/>
      <c r="P11132"/>
      <c r="Q11132"/>
      <c r="R11132"/>
      <c r="S11132"/>
      <c r="T11132"/>
      <c r="U11132"/>
      <c r="V11132"/>
      <c r="W11132"/>
      <c r="AF11132"/>
      <c r="AG11132"/>
      <c r="AH11132"/>
      <c r="AI11132"/>
      <c r="AJ11132"/>
      <c r="AK11132"/>
      <c r="AL11132"/>
    </row>
    <row r="11133" spans="12:38" x14ac:dyDescent="0.25">
      <c r="L11133"/>
      <c r="M11133"/>
      <c r="N11133"/>
      <c r="O11133"/>
      <c r="P11133"/>
      <c r="Q11133"/>
      <c r="R11133"/>
      <c r="S11133"/>
      <c r="T11133"/>
      <c r="U11133"/>
      <c r="V11133"/>
      <c r="W11133"/>
      <c r="AF11133"/>
      <c r="AG11133"/>
      <c r="AH11133"/>
      <c r="AI11133"/>
      <c r="AJ11133"/>
      <c r="AK11133"/>
      <c r="AL11133"/>
    </row>
    <row r="11134" spans="12:38" x14ac:dyDescent="0.25">
      <c r="L11134"/>
      <c r="M11134"/>
      <c r="N11134"/>
      <c r="O11134"/>
      <c r="P11134"/>
      <c r="Q11134"/>
      <c r="R11134"/>
      <c r="S11134"/>
      <c r="T11134"/>
      <c r="U11134"/>
      <c r="V11134"/>
      <c r="W11134"/>
      <c r="AF11134"/>
      <c r="AG11134"/>
      <c r="AH11134"/>
      <c r="AI11134"/>
      <c r="AJ11134"/>
      <c r="AK11134"/>
      <c r="AL11134"/>
    </row>
    <row r="11135" spans="12:38" x14ac:dyDescent="0.25">
      <c r="L11135"/>
      <c r="M11135"/>
      <c r="N11135"/>
      <c r="O11135"/>
      <c r="P11135"/>
      <c r="Q11135"/>
      <c r="R11135"/>
      <c r="S11135"/>
      <c r="T11135"/>
      <c r="U11135"/>
      <c r="V11135"/>
      <c r="W11135"/>
      <c r="AF11135"/>
      <c r="AG11135"/>
      <c r="AH11135"/>
      <c r="AI11135"/>
      <c r="AJ11135"/>
      <c r="AK11135"/>
      <c r="AL11135"/>
    </row>
    <row r="11136" spans="12:38" x14ac:dyDescent="0.25">
      <c r="L11136"/>
      <c r="M11136"/>
      <c r="N11136"/>
      <c r="O11136"/>
      <c r="P11136"/>
      <c r="Q11136"/>
      <c r="R11136"/>
      <c r="S11136"/>
      <c r="T11136"/>
      <c r="U11136"/>
      <c r="V11136"/>
      <c r="W11136"/>
      <c r="AF11136"/>
      <c r="AG11136"/>
      <c r="AH11136"/>
      <c r="AI11136"/>
      <c r="AJ11136"/>
      <c r="AK11136"/>
      <c r="AL11136"/>
    </row>
    <row r="11137" spans="12:38" x14ac:dyDescent="0.25">
      <c r="L11137"/>
      <c r="M11137"/>
      <c r="N11137"/>
      <c r="O11137"/>
      <c r="P11137"/>
      <c r="Q11137"/>
      <c r="R11137"/>
      <c r="S11137"/>
      <c r="T11137"/>
      <c r="U11137"/>
      <c r="V11137"/>
      <c r="W11137"/>
      <c r="AF11137"/>
      <c r="AG11137"/>
      <c r="AH11137"/>
      <c r="AI11137"/>
      <c r="AJ11137"/>
      <c r="AK11137"/>
      <c r="AL11137"/>
    </row>
    <row r="11138" spans="12:38" x14ac:dyDescent="0.25">
      <c r="L11138"/>
      <c r="M11138"/>
      <c r="N11138"/>
      <c r="O11138"/>
      <c r="P11138"/>
      <c r="Q11138"/>
      <c r="R11138"/>
      <c r="S11138"/>
      <c r="T11138"/>
      <c r="U11138"/>
      <c r="V11138"/>
      <c r="W11138"/>
      <c r="AF11138"/>
      <c r="AG11138"/>
      <c r="AH11138"/>
      <c r="AI11138"/>
      <c r="AJ11138"/>
      <c r="AK11138"/>
      <c r="AL11138"/>
    </row>
    <row r="11139" spans="12:38" x14ac:dyDescent="0.25">
      <c r="L11139"/>
      <c r="M11139"/>
      <c r="N11139"/>
      <c r="O11139"/>
      <c r="P11139"/>
      <c r="Q11139"/>
      <c r="R11139"/>
      <c r="S11139"/>
      <c r="T11139"/>
      <c r="U11139"/>
      <c r="V11139"/>
      <c r="W11139"/>
      <c r="AF11139"/>
      <c r="AG11139"/>
      <c r="AH11139"/>
      <c r="AI11139"/>
      <c r="AJ11139"/>
      <c r="AK11139"/>
      <c r="AL11139"/>
    </row>
    <row r="11140" spans="12:38" x14ac:dyDescent="0.25">
      <c r="L11140"/>
      <c r="M11140"/>
      <c r="N11140"/>
      <c r="O11140"/>
      <c r="P11140"/>
      <c r="Q11140"/>
      <c r="R11140"/>
      <c r="S11140"/>
      <c r="T11140"/>
      <c r="U11140"/>
      <c r="V11140"/>
      <c r="W11140"/>
      <c r="AF11140"/>
      <c r="AG11140"/>
      <c r="AH11140"/>
      <c r="AI11140"/>
      <c r="AJ11140"/>
      <c r="AK11140"/>
      <c r="AL11140"/>
    </row>
    <row r="11141" spans="12:38" x14ac:dyDescent="0.25">
      <c r="L11141"/>
      <c r="M11141"/>
      <c r="N11141"/>
      <c r="O11141"/>
      <c r="P11141"/>
      <c r="Q11141"/>
      <c r="R11141"/>
      <c r="S11141"/>
      <c r="T11141"/>
      <c r="U11141"/>
      <c r="V11141"/>
      <c r="W11141"/>
      <c r="AF11141"/>
      <c r="AG11141"/>
      <c r="AH11141"/>
      <c r="AI11141"/>
      <c r="AJ11141"/>
      <c r="AK11141"/>
      <c r="AL11141"/>
    </row>
    <row r="11142" spans="12:38" x14ac:dyDescent="0.25">
      <c r="L11142"/>
      <c r="M11142"/>
      <c r="N11142"/>
      <c r="O11142"/>
      <c r="P11142"/>
      <c r="Q11142"/>
      <c r="R11142"/>
      <c r="S11142"/>
      <c r="T11142"/>
      <c r="U11142"/>
      <c r="V11142"/>
      <c r="W11142"/>
      <c r="AF11142"/>
      <c r="AG11142"/>
      <c r="AH11142"/>
      <c r="AI11142"/>
      <c r="AJ11142"/>
      <c r="AK11142"/>
      <c r="AL11142"/>
    </row>
    <row r="11143" spans="12:38" x14ac:dyDescent="0.25">
      <c r="L11143"/>
      <c r="M11143"/>
      <c r="N11143"/>
      <c r="O11143"/>
      <c r="P11143"/>
      <c r="Q11143"/>
      <c r="R11143"/>
      <c r="S11143"/>
      <c r="T11143"/>
      <c r="U11143"/>
      <c r="V11143"/>
      <c r="W11143"/>
      <c r="AF11143"/>
      <c r="AG11143"/>
      <c r="AH11143"/>
      <c r="AI11143"/>
      <c r="AJ11143"/>
      <c r="AK11143"/>
      <c r="AL11143"/>
    </row>
    <row r="11144" spans="12:38" x14ac:dyDescent="0.25">
      <c r="L11144"/>
      <c r="M11144"/>
      <c r="N11144"/>
      <c r="O11144"/>
      <c r="P11144"/>
      <c r="Q11144"/>
      <c r="R11144"/>
      <c r="S11144"/>
      <c r="T11144"/>
      <c r="U11144"/>
      <c r="V11144"/>
      <c r="W11144"/>
      <c r="AF11144"/>
      <c r="AG11144"/>
      <c r="AH11144"/>
      <c r="AI11144"/>
      <c r="AJ11144"/>
      <c r="AK11144"/>
      <c r="AL11144"/>
    </row>
    <row r="11145" spans="12:38" x14ac:dyDescent="0.25">
      <c r="L11145"/>
      <c r="M11145"/>
      <c r="N11145"/>
      <c r="O11145"/>
      <c r="P11145"/>
      <c r="Q11145"/>
      <c r="R11145"/>
      <c r="S11145"/>
      <c r="T11145"/>
      <c r="U11145"/>
      <c r="V11145"/>
      <c r="W11145"/>
      <c r="AF11145"/>
      <c r="AG11145"/>
      <c r="AH11145"/>
      <c r="AI11145"/>
      <c r="AJ11145"/>
      <c r="AK11145"/>
      <c r="AL11145"/>
    </row>
    <row r="11146" spans="12:38" x14ac:dyDescent="0.25">
      <c r="L11146"/>
      <c r="M11146"/>
      <c r="N11146"/>
      <c r="O11146"/>
      <c r="P11146"/>
      <c r="Q11146"/>
      <c r="R11146"/>
      <c r="S11146"/>
      <c r="T11146"/>
      <c r="U11146"/>
      <c r="V11146"/>
      <c r="W11146"/>
      <c r="AF11146"/>
      <c r="AG11146"/>
      <c r="AH11146"/>
      <c r="AI11146"/>
      <c r="AJ11146"/>
      <c r="AK11146"/>
      <c r="AL11146"/>
    </row>
    <row r="11147" spans="12:38" x14ac:dyDescent="0.25">
      <c r="L11147"/>
      <c r="M11147"/>
      <c r="N11147"/>
      <c r="O11147"/>
      <c r="P11147"/>
      <c r="Q11147"/>
      <c r="R11147"/>
      <c r="S11147"/>
      <c r="T11147"/>
      <c r="U11147"/>
      <c r="V11147"/>
      <c r="W11147"/>
      <c r="AF11147"/>
      <c r="AG11147"/>
      <c r="AH11147"/>
      <c r="AI11147"/>
      <c r="AJ11147"/>
      <c r="AK11147"/>
      <c r="AL11147"/>
    </row>
    <row r="11148" spans="12:38" x14ac:dyDescent="0.25">
      <c r="L11148"/>
      <c r="M11148"/>
      <c r="N11148"/>
      <c r="O11148"/>
      <c r="P11148"/>
      <c r="Q11148"/>
      <c r="R11148"/>
      <c r="S11148"/>
      <c r="T11148"/>
      <c r="U11148"/>
      <c r="V11148"/>
      <c r="W11148"/>
      <c r="AF11148"/>
      <c r="AG11148"/>
      <c r="AH11148"/>
      <c r="AI11148"/>
      <c r="AJ11148"/>
      <c r="AK11148"/>
      <c r="AL11148"/>
    </row>
    <row r="11149" spans="12:38" x14ac:dyDescent="0.25">
      <c r="L11149"/>
      <c r="M11149"/>
      <c r="N11149"/>
      <c r="O11149"/>
      <c r="P11149"/>
      <c r="Q11149"/>
      <c r="R11149"/>
      <c r="S11149"/>
      <c r="T11149"/>
      <c r="U11149"/>
      <c r="V11149"/>
      <c r="W11149"/>
      <c r="AF11149"/>
      <c r="AG11149"/>
      <c r="AH11149"/>
      <c r="AI11149"/>
      <c r="AJ11149"/>
      <c r="AK11149"/>
      <c r="AL11149"/>
    </row>
    <row r="11150" spans="12:38" x14ac:dyDescent="0.25">
      <c r="L11150"/>
      <c r="M11150"/>
      <c r="N11150"/>
      <c r="O11150"/>
      <c r="P11150"/>
      <c r="Q11150"/>
      <c r="R11150"/>
      <c r="S11150"/>
      <c r="T11150"/>
      <c r="U11150"/>
      <c r="V11150"/>
      <c r="W11150"/>
      <c r="AF11150"/>
      <c r="AG11150"/>
      <c r="AH11150"/>
      <c r="AI11150"/>
      <c r="AJ11150"/>
      <c r="AK11150"/>
      <c r="AL11150"/>
    </row>
    <row r="11151" spans="12:38" x14ac:dyDescent="0.25">
      <c r="L11151"/>
      <c r="M11151"/>
      <c r="N11151"/>
      <c r="O11151"/>
      <c r="P11151"/>
      <c r="Q11151"/>
      <c r="R11151"/>
      <c r="S11151"/>
      <c r="T11151"/>
      <c r="U11151"/>
      <c r="V11151"/>
      <c r="W11151"/>
      <c r="AF11151"/>
      <c r="AG11151"/>
      <c r="AH11151"/>
      <c r="AI11151"/>
      <c r="AJ11151"/>
      <c r="AK11151"/>
      <c r="AL11151"/>
    </row>
    <row r="11152" spans="12:38" x14ac:dyDescent="0.25">
      <c r="L11152"/>
      <c r="M11152"/>
      <c r="N11152"/>
      <c r="O11152"/>
      <c r="P11152"/>
      <c r="Q11152"/>
      <c r="R11152"/>
      <c r="S11152"/>
      <c r="T11152"/>
      <c r="U11152"/>
      <c r="V11152"/>
      <c r="W11152"/>
      <c r="AF11152"/>
      <c r="AG11152"/>
      <c r="AH11152"/>
      <c r="AI11152"/>
      <c r="AJ11152"/>
      <c r="AK11152"/>
      <c r="AL11152"/>
    </row>
    <row r="11153" spans="12:38" x14ac:dyDescent="0.25">
      <c r="L11153"/>
      <c r="M11153"/>
      <c r="N11153"/>
      <c r="O11153"/>
      <c r="P11153"/>
      <c r="Q11153"/>
      <c r="R11153"/>
      <c r="S11153"/>
      <c r="T11153"/>
      <c r="U11153"/>
      <c r="V11153"/>
      <c r="W11153"/>
      <c r="AF11153"/>
      <c r="AG11153"/>
      <c r="AH11153"/>
      <c r="AI11153"/>
      <c r="AJ11153"/>
      <c r="AK11153"/>
      <c r="AL11153"/>
    </row>
    <row r="11154" spans="12:38" x14ac:dyDescent="0.25">
      <c r="L11154"/>
      <c r="M11154"/>
      <c r="N11154"/>
      <c r="O11154"/>
      <c r="P11154"/>
      <c r="Q11154"/>
      <c r="R11154"/>
      <c r="S11154"/>
      <c r="T11154"/>
      <c r="U11154"/>
      <c r="V11154"/>
      <c r="W11154"/>
      <c r="AF11154"/>
      <c r="AG11154"/>
      <c r="AH11154"/>
      <c r="AI11154"/>
      <c r="AJ11154"/>
      <c r="AK11154"/>
      <c r="AL11154"/>
    </row>
    <row r="11155" spans="12:38" x14ac:dyDescent="0.25">
      <c r="L11155"/>
      <c r="M11155"/>
      <c r="N11155"/>
      <c r="O11155"/>
      <c r="P11155"/>
      <c r="Q11155"/>
      <c r="R11155"/>
      <c r="S11155"/>
      <c r="T11155"/>
      <c r="U11155"/>
      <c r="V11155"/>
      <c r="W11155"/>
      <c r="AF11155"/>
      <c r="AG11155"/>
      <c r="AH11155"/>
      <c r="AI11155"/>
      <c r="AJ11155"/>
      <c r="AK11155"/>
      <c r="AL11155"/>
    </row>
    <row r="11156" spans="12:38" x14ac:dyDescent="0.25">
      <c r="L11156"/>
      <c r="M11156"/>
      <c r="N11156"/>
      <c r="O11156"/>
      <c r="P11156"/>
      <c r="Q11156"/>
      <c r="R11156"/>
      <c r="S11156"/>
      <c r="T11156"/>
      <c r="U11156"/>
      <c r="V11156"/>
      <c r="W11156"/>
      <c r="AF11156"/>
      <c r="AG11156"/>
      <c r="AH11156"/>
      <c r="AI11156"/>
      <c r="AJ11156"/>
      <c r="AK11156"/>
      <c r="AL11156"/>
    </row>
    <row r="11157" spans="12:38" x14ac:dyDescent="0.25">
      <c r="L11157"/>
      <c r="M11157"/>
      <c r="N11157"/>
      <c r="O11157"/>
      <c r="P11157"/>
      <c r="Q11157"/>
      <c r="R11157"/>
      <c r="S11157"/>
      <c r="T11157"/>
      <c r="U11157"/>
      <c r="V11157"/>
      <c r="W11157"/>
      <c r="AF11157"/>
      <c r="AG11157"/>
      <c r="AH11157"/>
      <c r="AI11157"/>
      <c r="AJ11157"/>
      <c r="AK11157"/>
      <c r="AL11157"/>
    </row>
    <row r="11158" spans="12:38" x14ac:dyDescent="0.25">
      <c r="L11158"/>
      <c r="M11158"/>
      <c r="N11158"/>
      <c r="O11158"/>
      <c r="P11158"/>
      <c r="Q11158"/>
      <c r="R11158"/>
      <c r="S11158"/>
      <c r="T11158"/>
      <c r="U11158"/>
      <c r="V11158"/>
      <c r="W11158"/>
      <c r="AF11158"/>
      <c r="AG11158"/>
      <c r="AH11158"/>
      <c r="AI11158"/>
      <c r="AJ11158"/>
      <c r="AK11158"/>
      <c r="AL11158"/>
    </row>
    <row r="11159" spans="12:38" x14ac:dyDescent="0.25">
      <c r="L11159"/>
      <c r="M11159"/>
      <c r="N11159"/>
      <c r="O11159"/>
      <c r="P11159"/>
      <c r="Q11159"/>
      <c r="R11159"/>
      <c r="S11159"/>
      <c r="T11159"/>
      <c r="U11159"/>
      <c r="V11159"/>
      <c r="W11159"/>
      <c r="AF11159"/>
      <c r="AG11159"/>
      <c r="AH11159"/>
      <c r="AI11159"/>
      <c r="AJ11159"/>
      <c r="AK11159"/>
      <c r="AL11159"/>
    </row>
    <row r="11160" spans="12:38" x14ac:dyDescent="0.25">
      <c r="L11160"/>
      <c r="M11160"/>
      <c r="N11160"/>
      <c r="O11160"/>
      <c r="P11160"/>
      <c r="Q11160"/>
      <c r="R11160"/>
      <c r="S11160"/>
      <c r="T11160"/>
      <c r="U11160"/>
      <c r="V11160"/>
      <c r="W11160"/>
      <c r="AF11160"/>
      <c r="AG11160"/>
      <c r="AH11160"/>
      <c r="AI11160"/>
      <c r="AJ11160"/>
      <c r="AK11160"/>
      <c r="AL11160"/>
    </row>
    <row r="11161" spans="12:38" x14ac:dyDescent="0.25">
      <c r="L11161"/>
      <c r="M11161"/>
      <c r="N11161"/>
      <c r="O11161"/>
      <c r="P11161"/>
      <c r="Q11161"/>
      <c r="R11161"/>
      <c r="S11161"/>
      <c r="T11161"/>
      <c r="U11161"/>
      <c r="V11161"/>
      <c r="W11161"/>
      <c r="AF11161"/>
      <c r="AG11161"/>
      <c r="AH11161"/>
      <c r="AI11161"/>
      <c r="AJ11161"/>
      <c r="AK11161"/>
      <c r="AL11161"/>
    </row>
    <row r="11162" spans="12:38" x14ac:dyDescent="0.25">
      <c r="L11162"/>
      <c r="M11162"/>
      <c r="N11162"/>
      <c r="O11162"/>
      <c r="P11162"/>
      <c r="Q11162"/>
      <c r="R11162"/>
      <c r="S11162"/>
      <c r="T11162"/>
      <c r="U11162"/>
      <c r="V11162"/>
      <c r="W11162"/>
      <c r="AF11162"/>
      <c r="AG11162"/>
      <c r="AH11162"/>
      <c r="AI11162"/>
      <c r="AJ11162"/>
      <c r="AK11162"/>
      <c r="AL11162"/>
    </row>
    <row r="11163" spans="12:38" x14ac:dyDescent="0.25">
      <c r="L11163"/>
      <c r="M11163"/>
      <c r="N11163"/>
      <c r="O11163"/>
      <c r="P11163"/>
      <c r="Q11163"/>
      <c r="R11163"/>
      <c r="S11163"/>
      <c r="T11163"/>
      <c r="U11163"/>
      <c r="V11163"/>
      <c r="W11163"/>
      <c r="AF11163"/>
      <c r="AG11163"/>
      <c r="AH11163"/>
      <c r="AI11163"/>
      <c r="AJ11163"/>
      <c r="AK11163"/>
      <c r="AL11163"/>
    </row>
    <row r="11164" spans="12:38" x14ac:dyDescent="0.25">
      <c r="L11164"/>
      <c r="M11164"/>
      <c r="N11164"/>
      <c r="O11164"/>
      <c r="P11164"/>
      <c r="Q11164"/>
      <c r="R11164"/>
      <c r="S11164"/>
      <c r="T11164"/>
      <c r="U11164"/>
      <c r="V11164"/>
      <c r="W11164"/>
      <c r="AF11164"/>
      <c r="AG11164"/>
      <c r="AH11164"/>
      <c r="AI11164"/>
      <c r="AJ11164"/>
      <c r="AK11164"/>
      <c r="AL11164"/>
    </row>
    <row r="11165" spans="12:38" x14ac:dyDescent="0.25">
      <c r="L11165"/>
      <c r="M11165"/>
      <c r="N11165"/>
      <c r="O11165"/>
      <c r="P11165"/>
      <c r="Q11165"/>
      <c r="R11165"/>
      <c r="S11165"/>
      <c r="T11165"/>
      <c r="U11165"/>
      <c r="V11165"/>
      <c r="W11165"/>
      <c r="AF11165"/>
      <c r="AG11165"/>
      <c r="AH11165"/>
      <c r="AI11165"/>
      <c r="AJ11165"/>
      <c r="AK11165"/>
      <c r="AL11165"/>
    </row>
    <row r="11166" spans="12:38" x14ac:dyDescent="0.25">
      <c r="L11166"/>
      <c r="M11166"/>
      <c r="N11166"/>
      <c r="O11166"/>
      <c r="P11166"/>
      <c r="Q11166"/>
      <c r="R11166"/>
      <c r="S11166"/>
      <c r="T11166"/>
      <c r="U11166"/>
      <c r="V11166"/>
      <c r="W11166"/>
      <c r="AF11166"/>
      <c r="AG11166"/>
      <c r="AH11166"/>
      <c r="AI11166"/>
      <c r="AJ11166"/>
      <c r="AK11166"/>
      <c r="AL11166"/>
    </row>
    <row r="11167" spans="12:38" x14ac:dyDescent="0.25">
      <c r="L11167"/>
      <c r="M11167"/>
      <c r="N11167"/>
      <c r="O11167"/>
      <c r="P11167"/>
      <c r="Q11167"/>
      <c r="R11167"/>
      <c r="S11167"/>
      <c r="T11167"/>
      <c r="U11167"/>
      <c r="V11167"/>
      <c r="W11167"/>
      <c r="AF11167"/>
      <c r="AG11167"/>
      <c r="AH11167"/>
      <c r="AI11167"/>
      <c r="AJ11167"/>
      <c r="AK11167"/>
      <c r="AL11167"/>
    </row>
    <row r="11168" spans="12:38" x14ac:dyDescent="0.25">
      <c r="L11168"/>
      <c r="M11168"/>
      <c r="N11168"/>
      <c r="O11168"/>
      <c r="P11168"/>
      <c r="Q11168"/>
      <c r="R11168"/>
      <c r="S11168"/>
      <c r="T11168"/>
      <c r="U11168"/>
      <c r="V11168"/>
      <c r="W11168"/>
      <c r="AF11168"/>
      <c r="AG11168"/>
      <c r="AH11168"/>
      <c r="AI11168"/>
      <c r="AJ11168"/>
      <c r="AK11168"/>
      <c r="AL11168"/>
    </row>
    <row r="11169" spans="12:38" x14ac:dyDescent="0.25">
      <c r="L11169"/>
      <c r="M11169"/>
      <c r="N11169"/>
      <c r="O11169"/>
      <c r="P11169"/>
      <c r="Q11169"/>
      <c r="R11169"/>
      <c r="S11169"/>
      <c r="T11169"/>
      <c r="U11169"/>
      <c r="V11169"/>
      <c r="W11169"/>
      <c r="AF11169"/>
      <c r="AG11169"/>
      <c r="AH11169"/>
      <c r="AI11169"/>
      <c r="AJ11169"/>
      <c r="AK11169"/>
      <c r="AL11169"/>
    </row>
    <row r="11170" spans="12:38" x14ac:dyDescent="0.25">
      <c r="L11170"/>
      <c r="M11170"/>
      <c r="N11170"/>
      <c r="O11170"/>
      <c r="P11170"/>
      <c r="Q11170"/>
      <c r="R11170"/>
      <c r="S11170"/>
      <c r="T11170"/>
      <c r="U11170"/>
      <c r="V11170"/>
      <c r="W11170"/>
      <c r="AF11170"/>
      <c r="AG11170"/>
      <c r="AH11170"/>
      <c r="AI11170"/>
      <c r="AJ11170"/>
      <c r="AK11170"/>
      <c r="AL11170"/>
    </row>
    <row r="11171" spans="12:38" x14ac:dyDescent="0.25">
      <c r="L11171"/>
      <c r="M11171"/>
      <c r="N11171"/>
      <c r="O11171"/>
      <c r="P11171"/>
      <c r="Q11171"/>
      <c r="R11171"/>
      <c r="S11171"/>
      <c r="T11171"/>
      <c r="U11171"/>
      <c r="V11171"/>
      <c r="W11171"/>
      <c r="AF11171"/>
      <c r="AG11171"/>
      <c r="AH11171"/>
      <c r="AI11171"/>
      <c r="AJ11171"/>
      <c r="AK11171"/>
      <c r="AL11171"/>
    </row>
    <row r="11172" spans="12:38" x14ac:dyDescent="0.25">
      <c r="L11172"/>
      <c r="M11172"/>
      <c r="N11172"/>
      <c r="O11172"/>
      <c r="P11172"/>
      <c r="Q11172"/>
      <c r="R11172"/>
      <c r="S11172"/>
      <c r="T11172"/>
      <c r="U11172"/>
      <c r="V11172"/>
      <c r="W11172"/>
      <c r="AF11172"/>
      <c r="AG11172"/>
      <c r="AH11172"/>
      <c r="AI11172"/>
      <c r="AJ11172"/>
      <c r="AK11172"/>
      <c r="AL11172"/>
    </row>
    <row r="11173" spans="12:38" x14ac:dyDescent="0.25">
      <c r="L11173"/>
      <c r="M11173"/>
      <c r="N11173"/>
      <c r="O11173"/>
      <c r="P11173"/>
      <c r="Q11173"/>
      <c r="R11173"/>
      <c r="S11173"/>
      <c r="T11173"/>
      <c r="U11173"/>
      <c r="V11173"/>
      <c r="W11173"/>
      <c r="AF11173"/>
      <c r="AG11173"/>
      <c r="AH11173"/>
      <c r="AI11173"/>
      <c r="AJ11173"/>
      <c r="AK11173"/>
      <c r="AL11173"/>
    </row>
    <row r="11174" spans="12:38" x14ac:dyDescent="0.25">
      <c r="L11174"/>
      <c r="M11174"/>
      <c r="N11174"/>
      <c r="O11174"/>
      <c r="P11174"/>
      <c r="Q11174"/>
      <c r="R11174"/>
      <c r="S11174"/>
      <c r="T11174"/>
      <c r="U11174"/>
      <c r="V11174"/>
      <c r="W11174"/>
      <c r="AF11174"/>
      <c r="AG11174"/>
      <c r="AH11174"/>
      <c r="AI11174"/>
      <c r="AJ11174"/>
      <c r="AK11174"/>
      <c r="AL11174"/>
    </row>
    <row r="11175" spans="12:38" x14ac:dyDescent="0.25">
      <c r="L11175"/>
      <c r="M11175"/>
      <c r="N11175"/>
      <c r="O11175"/>
      <c r="P11175"/>
      <c r="Q11175"/>
      <c r="R11175"/>
      <c r="S11175"/>
      <c r="T11175"/>
      <c r="U11175"/>
      <c r="V11175"/>
      <c r="W11175"/>
      <c r="AF11175"/>
      <c r="AG11175"/>
      <c r="AH11175"/>
      <c r="AI11175"/>
      <c r="AJ11175"/>
      <c r="AK11175"/>
      <c r="AL11175"/>
    </row>
    <row r="11176" spans="12:38" x14ac:dyDescent="0.25">
      <c r="L11176"/>
      <c r="M11176"/>
      <c r="N11176"/>
      <c r="O11176"/>
      <c r="P11176"/>
      <c r="Q11176"/>
      <c r="R11176"/>
      <c r="S11176"/>
      <c r="T11176"/>
      <c r="U11176"/>
      <c r="V11176"/>
      <c r="W11176"/>
      <c r="AF11176"/>
      <c r="AG11176"/>
      <c r="AH11176"/>
      <c r="AI11176"/>
      <c r="AJ11176"/>
      <c r="AK11176"/>
      <c r="AL11176"/>
    </row>
    <row r="11177" spans="12:38" x14ac:dyDescent="0.25">
      <c r="L11177"/>
      <c r="M11177"/>
      <c r="N11177"/>
      <c r="O11177"/>
      <c r="P11177"/>
      <c r="Q11177"/>
      <c r="R11177"/>
      <c r="S11177"/>
      <c r="T11177"/>
      <c r="U11177"/>
      <c r="V11177"/>
      <c r="W11177"/>
      <c r="AF11177"/>
      <c r="AG11177"/>
      <c r="AH11177"/>
      <c r="AI11177"/>
      <c r="AJ11177"/>
      <c r="AK11177"/>
      <c r="AL11177"/>
    </row>
    <row r="11178" spans="12:38" x14ac:dyDescent="0.25">
      <c r="L11178"/>
      <c r="M11178"/>
      <c r="N11178"/>
      <c r="O11178"/>
      <c r="P11178"/>
      <c r="Q11178"/>
      <c r="R11178"/>
      <c r="S11178"/>
      <c r="T11178"/>
      <c r="U11178"/>
      <c r="V11178"/>
      <c r="W11178"/>
      <c r="AF11178"/>
      <c r="AG11178"/>
      <c r="AH11178"/>
      <c r="AI11178"/>
      <c r="AJ11178"/>
      <c r="AK11178"/>
      <c r="AL11178"/>
    </row>
    <row r="11179" spans="12:38" x14ac:dyDescent="0.25">
      <c r="L11179"/>
      <c r="M11179"/>
      <c r="N11179"/>
      <c r="O11179"/>
      <c r="P11179"/>
      <c r="Q11179"/>
      <c r="R11179"/>
      <c r="S11179"/>
      <c r="T11179"/>
      <c r="U11179"/>
      <c r="V11179"/>
      <c r="W11179"/>
      <c r="AF11179"/>
      <c r="AG11179"/>
      <c r="AH11179"/>
      <c r="AI11179"/>
      <c r="AJ11179"/>
      <c r="AK11179"/>
      <c r="AL11179"/>
    </row>
    <row r="11180" spans="12:38" x14ac:dyDescent="0.25">
      <c r="L11180"/>
      <c r="M11180"/>
      <c r="N11180"/>
      <c r="O11180"/>
      <c r="P11180"/>
      <c r="Q11180"/>
      <c r="R11180"/>
      <c r="S11180"/>
      <c r="T11180"/>
      <c r="U11180"/>
      <c r="V11180"/>
      <c r="W11180"/>
      <c r="AF11180"/>
      <c r="AG11180"/>
      <c r="AH11180"/>
      <c r="AI11180"/>
      <c r="AJ11180"/>
      <c r="AK11180"/>
      <c r="AL11180"/>
    </row>
    <row r="11181" spans="12:38" x14ac:dyDescent="0.25">
      <c r="L11181"/>
      <c r="M11181"/>
      <c r="N11181"/>
      <c r="O11181"/>
      <c r="P11181"/>
      <c r="Q11181"/>
      <c r="R11181"/>
      <c r="S11181"/>
      <c r="T11181"/>
      <c r="U11181"/>
      <c r="V11181"/>
      <c r="W11181"/>
      <c r="AF11181"/>
      <c r="AG11181"/>
      <c r="AH11181"/>
      <c r="AI11181"/>
      <c r="AJ11181"/>
      <c r="AK11181"/>
      <c r="AL11181"/>
    </row>
    <row r="11182" spans="12:38" x14ac:dyDescent="0.25">
      <c r="L11182"/>
      <c r="M11182"/>
      <c r="N11182"/>
      <c r="O11182"/>
      <c r="P11182"/>
      <c r="Q11182"/>
      <c r="R11182"/>
      <c r="S11182"/>
      <c r="T11182"/>
      <c r="U11182"/>
      <c r="V11182"/>
      <c r="W11182"/>
      <c r="AF11182"/>
      <c r="AG11182"/>
      <c r="AH11182"/>
      <c r="AI11182"/>
      <c r="AJ11182"/>
      <c r="AK11182"/>
      <c r="AL11182"/>
    </row>
    <row r="11183" spans="12:38" x14ac:dyDescent="0.25">
      <c r="L11183"/>
      <c r="M11183"/>
      <c r="N11183"/>
      <c r="O11183"/>
      <c r="P11183"/>
      <c r="Q11183"/>
      <c r="R11183"/>
      <c r="S11183"/>
      <c r="T11183"/>
      <c r="U11183"/>
      <c r="V11183"/>
      <c r="W11183"/>
      <c r="AF11183"/>
      <c r="AG11183"/>
      <c r="AH11183"/>
      <c r="AI11183"/>
      <c r="AJ11183"/>
      <c r="AK11183"/>
      <c r="AL11183"/>
    </row>
    <row r="11184" spans="12:38" x14ac:dyDescent="0.25">
      <c r="L11184"/>
      <c r="M11184"/>
      <c r="N11184"/>
      <c r="O11184"/>
      <c r="P11184"/>
      <c r="Q11184"/>
      <c r="R11184"/>
      <c r="S11184"/>
      <c r="T11184"/>
      <c r="U11184"/>
      <c r="V11184"/>
      <c r="W11184"/>
      <c r="AF11184"/>
      <c r="AG11184"/>
      <c r="AH11184"/>
      <c r="AI11184"/>
      <c r="AJ11184"/>
      <c r="AK11184"/>
      <c r="AL11184"/>
    </row>
    <row r="11185" spans="12:38" x14ac:dyDescent="0.25">
      <c r="L11185"/>
      <c r="M11185"/>
      <c r="N11185"/>
      <c r="O11185"/>
      <c r="P11185"/>
      <c r="Q11185"/>
      <c r="R11185"/>
      <c r="S11185"/>
      <c r="T11185"/>
      <c r="U11185"/>
      <c r="V11185"/>
      <c r="W11185"/>
      <c r="AF11185"/>
      <c r="AG11185"/>
      <c r="AH11185"/>
      <c r="AI11185"/>
      <c r="AJ11185"/>
      <c r="AK11185"/>
      <c r="AL11185"/>
    </row>
    <row r="11186" spans="12:38" x14ac:dyDescent="0.25">
      <c r="L11186"/>
      <c r="M11186"/>
      <c r="N11186"/>
      <c r="O11186"/>
      <c r="P11186"/>
      <c r="Q11186"/>
      <c r="R11186"/>
      <c r="S11186"/>
      <c r="T11186"/>
      <c r="U11186"/>
      <c r="V11186"/>
      <c r="W11186"/>
      <c r="AF11186"/>
      <c r="AG11186"/>
      <c r="AH11186"/>
      <c r="AI11186"/>
      <c r="AJ11186"/>
      <c r="AK11186"/>
      <c r="AL11186"/>
    </row>
    <row r="11187" spans="12:38" x14ac:dyDescent="0.25">
      <c r="L11187"/>
      <c r="M11187"/>
      <c r="N11187"/>
      <c r="O11187"/>
      <c r="P11187"/>
      <c r="Q11187"/>
      <c r="R11187"/>
      <c r="S11187"/>
      <c r="T11187"/>
      <c r="U11187"/>
      <c r="V11187"/>
      <c r="W11187"/>
      <c r="AF11187"/>
      <c r="AG11187"/>
      <c r="AH11187"/>
      <c r="AI11187"/>
      <c r="AJ11187"/>
      <c r="AK11187"/>
      <c r="AL11187"/>
    </row>
    <row r="11188" spans="12:38" x14ac:dyDescent="0.25">
      <c r="L11188"/>
      <c r="M11188"/>
      <c r="N11188"/>
      <c r="O11188"/>
      <c r="P11188"/>
      <c r="Q11188"/>
      <c r="R11188"/>
      <c r="S11188"/>
      <c r="T11188"/>
      <c r="U11188"/>
      <c r="V11188"/>
      <c r="W11188"/>
      <c r="AF11188"/>
      <c r="AG11188"/>
      <c r="AH11188"/>
      <c r="AI11188"/>
      <c r="AJ11188"/>
      <c r="AK11188"/>
      <c r="AL11188"/>
    </row>
    <row r="11189" spans="12:38" x14ac:dyDescent="0.25">
      <c r="L11189"/>
      <c r="M11189"/>
      <c r="N11189"/>
      <c r="O11189"/>
      <c r="P11189"/>
      <c r="Q11189"/>
      <c r="R11189"/>
      <c r="S11189"/>
      <c r="T11189"/>
      <c r="U11189"/>
      <c r="V11189"/>
      <c r="W11189"/>
      <c r="AF11189"/>
      <c r="AG11189"/>
      <c r="AH11189"/>
      <c r="AI11189"/>
      <c r="AJ11189"/>
      <c r="AK11189"/>
      <c r="AL11189"/>
    </row>
    <row r="11190" spans="12:38" x14ac:dyDescent="0.25">
      <c r="L11190"/>
      <c r="M11190"/>
      <c r="N11190"/>
      <c r="O11190"/>
      <c r="P11190"/>
      <c r="Q11190"/>
      <c r="R11190"/>
      <c r="S11190"/>
      <c r="T11190"/>
      <c r="U11190"/>
      <c r="V11190"/>
      <c r="W11190"/>
      <c r="AF11190"/>
      <c r="AG11190"/>
      <c r="AH11190"/>
      <c r="AI11190"/>
      <c r="AJ11190"/>
      <c r="AK11190"/>
      <c r="AL11190"/>
    </row>
    <row r="11191" spans="12:38" x14ac:dyDescent="0.25">
      <c r="L11191"/>
      <c r="M11191"/>
      <c r="N11191"/>
      <c r="O11191"/>
      <c r="P11191"/>
      <c r="Q11191"/>
      <c r="R11191"/>
      <c r="S11191"/>
      <c r="T11191"/>
      <c r="U11191"/>
      <c r="V11191"/>
      <c r="W11191"/>
      <c r="AF11191"/>
      <c r="AG11191"/>
      <c r="AH11191"/>
      <c r="AI11191"/>
      <c r="AJ11191"/>
      <c r="AK11191"/>
      <c r="AL11191"/>
    </row>
    <row r="11192" spans="12:38" x14ac:dyDescent="0.25">
      <c r="L11192"/>
      <c r="M11192"/>
      <c r="N11192"/>
      <c r="O11192"/>
      <c r="P11192"/>
      <c r="Q11192"/>
      <c r="R11192"/>
      <c r="S11192"/>
      <c r="T11192"/>
      <c r="U11192"/>
      <c r="V11192"/>
      <c r="W11192"/>
      <c r="AF11192"/>
      <c r="AG11192"/>
      <c r="AH11192"/>
      <c r="AI11192"/>
      <c r="AJ11192"/>
      <c r="AK11192"/>
      <c r="AL11192"/>
    </row>
    <row r="11193" spans="12:38" x14ac:dyDescent="0.25">
      <c r="L11193"/>
      <c r="M11193"/>
      <c r="N11193"/>
      <c r="O11193"/>
      <c r="P11193"/>
      <c r="Q11193"/>
      <c r="R11193"/>
      <c r="S11193"/>
      <c r="T11193"/>
      <c r="U11193"/>
      <c r="V11193"/>
      <c r="W11193"/>
      <c r="AF11193"/>
      <c r="AG11193"/>
      <c r="AH11193"/>
      <c r="AI11193"/>
      <c r="AJ11193"/>
      <c r="AK11193"/>
      <c r="AL11193"/>
    </row>
    <row r="11194" spans="12:38" x14ac:dyDescent="0.25">
      <c r="L11194"/>
      <c r="M11194"/>
      <c r="N11194"/>
      <c r="O11194"/>
      <c r="P11194"/>
      <c r="Q11194"/>
      <c r="R11194"/>
      <c r="S11194"/>
      <c r="T11194"/>
      <c r="U11194"/>
      <c r="V11194"/>
      <c r="W11194"/>
      <c r="AF11194"/>
      <c r="AG11194"/>
      <c r="AH11194"/>
      <c r="AI11194"/>
      <c r="AJ11194"/>
      <c r="AK11194"/>
      <c r="AL11194"/>
    </row>
    <row r="11195" spans="12:38" x14ac:dyDescent="0.25">
      <c r="L11195"/>
      <c r="M11195"/>
      <c r="N11195"/>
      <c r="O11195"/>
      <c r="P11195"/>
      <c r="Q11195"/>
      <c r="R11195"/>
      <c r="S11195"/>
      <c r="T11195"/>
      <c r="U11195"/>
      <c r="V11195"/>
      <c r="W11195"/>
      <c r="AF11195"/>
      <c r="AG11195"/>
      <c r="AH11195"/>
      <c r="AI11195"/>
      <c r="AJ11195"/>
      <c r="AK11195"/>
      <c r="AL11195"/>
    </row>
    <row r="11196" spans="12:38" x14ac:dyDescent="0.25">
      <c r="L11196"/>
      <c r="M11196"/>
      <c r="N11196"/>
      <c r="O11196"/>
      <c r="P11196"/>
      <c r="Q11196"/>
      <c r="R11196"/>
      <c r="S11196"/>
      <c r="T11196"/>
      <c r="U11196"/>
      <c r="V11196"/>
      <c r="W11196"/>
      <c r="AF11196"/>
      <c r="AG11196"/>
      <c r="AH11196"/>
      <c r="AI11196"/>
      <c r="AJ11196"/>
      <c r="AK11196"/>
      <c r="AL11196"/>
    </row>
    <row r="11197" spans="12:38" x14ac:dyDescent="0.25">
      <c r="L11197"/>
      <c r="M11197"/>
      <c r="N11197"/>
      <c r="O11197"/>
      <c r="P11197"/>
      <c r="Q11197"/>
      <c r="R11197"/>
      <c r="S11197"/>
      <c r="T11197"/>
      <c r="U11197"/>
      <c r="V11197"/>
      <c r="W11197"/>
      <c r="AF11197"/>
      <c r="AG11197"/>
      <c r="AH11197"/>
      <c r="AI11197"/>
      <c r="AJ11197"/>
      <c r="AK11197"/>
      <c r="AL11197"/>
    </row>
    <row r="11198" spans="12:38" x14ac:dyDescent="0.25">
      <c r="L11198"/>
      <c r="M11198"/>
      <c r="N11198"/>
      <c r="O11198"/>
      <c r="P11198"/>
      <c r="Q11198"/>
      <c r="R11198"/>
      <c r="S11198"/>
      <c r="T11198"/>
      <c r="U11198"/>
      <c r="V11198"/>
      <c r="W11198"/>
      <c r="AF11198"/>
      <c r="AG11198"/>
      <c r="AH11198"/>
      <c r="AI11198"/>
      <c r="AJ11198"/>
      <c r="AK11198"/>
      <c r="AL11198"/>
    </row>
    <row r="11199" spans="12:38" x14ac:dyDescent="0.25">
      <c r="L11199"/>
      <c r="M11199"/>
      <c r="N11199"/>
      <c r="O11199"/>
      <c r="P11199"/>
      <c r="Q11199"/>
      <c r="R11199"/>
      <c r="S11199"/>
      <c r="T11199"/>
      <c r="U11199"/>
      <c r="V11199"/>
      <c r="W11199"/>
      <c r="AF11199"/>
      <c r="AG11199"/>
      <c r="AH11199"/>
      <c r="AI11199"/>
      <c r="AJ11199"/>
      <c r="AK11199"/>
      <c r="AL11199"/>
    </row>
    <row r="11200" spans="12:38" x14ac:dyDescent="0.25">
      <c r="L11200"/>
      <c r="M11200"/>
      <c r="N11200"/>
      <c r="O11200"/>
      <c r="P11200"/>
      <c r="Q11200"/>
      <c r="R11200"/>
      <c r="S11200"/>
      <c r="T11200"/>
      <c r="U11200"/>
      <c r="V11200"/>
      <c r="W11200"/>
      <c r="AF11200"/>
      <c r="AG11200"/>
      <c r="AH11200"/>
      <c r="AI11200"/>
      <c r="AJ11200"/>
      <c r="AK11200"/>
      <c r="AL11200"/>
    </row>
    <row r="11201" spans="12:38" x14ac:dyDescent="0.25">
      <c r="L11201"/>
      <c r="M11201"/>
      <c r="N11201"/>
      <c r="O11201"/>
      <c r="P11201"/>
      <c r="Q11201"/>
      <c r="R11201"/>
      <c r="S11201"/>
      <c r="T11201"/>
      <c r="U11201"/>
      <c r="V11201"/>
      <c r="W11201"/>
      <c r="AF11201"/>
      <c r="AG11201"/>
      <c r="AH11201"/>
      <c r="AI11201"/>
      <c r="AJ11201"/>
      <c r="AK11201"/>
      <c r="AL11201"/>
    </row>
    <row r="11202" spans="12:38" x14ac:dyDescent="0.25">
      <c r="L11202"/>
      <c r="M11202"/>
      <c r="N11202"/>
      <c r="O11202"/>
      <c r="P11202"/>
      <c r="Q11202"/>
      <c r="R11202"/>
      <c r="S11202"/>
      <c r="T11202"/>
      <c r="U11202"/>
      <c r="V11202"/>
      <c r="W11202"/>
      <c r="AF11202"/>
      <c r="AG11202"/>
      <c r="AH11202"/>
      <c r="AI11202"/>
      <c r="AJ11202"/>
      <c r="AK11202"/>
      <c r="AL11202"/>
    </row>
    <row r="11203" spans="12:38" x14ac:dyDescent="0.25">
      <c r="L11203"/>
      <c r="M11203"/>
      <c r="N11203"/>
      <c r="O11203"/>
      <c r="P11203"/>
      <c r="Q11203"/>
      <c r="R11203"/>
      <c r="S11203"/>
      <c r="T11203"/>
      <c r="U11203"/>
      <c r="V11203"/>
      <c r="W11203"/>
      <c r="AF11203"/>
      <c r="AG11203"/>
      <c r="AH11203"/>
      <c r="AI11203"/>
      <c r="AJ11203"/>
      <c r="AK11203"/>
      <c r="AL11203"/>
    </row>
    <row r="11204" spans="12:38" x14ac:dyDescent="0.25">
      <c r="L11204"/>
      <c r="M11204"/>
      <c r="N11204"/>
      <c r="O11204"/>
      <c r="P11204"/>
      <c r="Q11204"/>
      <c r="R11204"/>
      <c r="S11204"/>
      <c r="T11204"/>
      <c r="U11204"/>
      <c r="V11204"/>
      <c r="W11204"/>
      <c r="AF11204"/>
      <c r="AG11204"/>
      <c r="AH11204"/>
      <c r="AI11204"/>
      <c r="AJ11204"/>
      <c r="AK11204"/>
      <c r="AL11204"/>
    </row>
    <row r="11205" spans="12:38" x14ac:dyDescent="0.25">
      <c r="L11205"/>
      <c r="M11205"/>
      <c r="N11205"/>
      <c r="O11205"/>
      <c r="P11205"/>
      <c r="Q11205"/>
      <c r="R11205"/>
      <c r="S11205"/>
      <c r="T11205"/>
      <c r="U11205"/>
      <c r="V11205"/>
      <c r="W11205"/>
      <c r="AF11205"/>
      <c r="AG11205"/>
      <c r="AH11205"/>
      <c r="AI11205"/>
      <c r="AJ11205"/>
      <c r="AK11205"/>
      <c r="AL11205"/>
    </row>
    <row r="11206" spans="12:38" x14ac:dyDescent="0.25">
      <c r="L11206"/>
      <c r="M11206"/>
      <c r="N11206"/>
      <c r="O11206"/>
      <c r="P11206"/>
      <c r="Q11206"/>
      <c r="R11206"/>
      <c r="S11206"/>
      <c r="T11206"/>
      <c r="U11206"/>
      <c r="V11206"/>
      <c r="W11206"/>
      <c r="AF11206"/>
      <c r="AG11206"/>
      <c r="AH11206"/>
      <c r="AI11206"/>
      <c r="AJ11206"/>
      <c r="AK11206"/>
      <c r="AL11206"/>
    </row>
    <row r="11207" spans="12:38" x14ac:dyDescent="0.25">
      <c r="L11207"/>
      <c r="M11207"/>
      <c r="N11207"/>
      <c r="O11207"/>
      <c r="P11207"/>
      <c r="Q11207"/>
      <c r="R11207"/>
      <c r="S11207"/>
      <c r="T11207"/>
      <c r="U11207"/>
      <c r="V11207"/>
      <c r="W11207"/>
      <c r="AF11207"/>
      <c r="AG11207"/>
      <c r="AH11207"/>
      <c r="AI11207"/>
      <c r="AJ11207"/>
      <c r="AK11207"/>
      <c r="AL11207"/>
    </row>
    <row r="11208" spans="12:38" x14ac:dyDescent="0.25">
      <c r="L11208"/>
      <c r="M11208"/>
      <c r="N11208"/>
      <c r="O11208"/>
      <c r="P11208"/>
      <c r="Q11208"/>
      <c r="R11208"/>
      <c r="S11208"/>
      <c r="T11208"/>
      <c r="U11208"/>
      <c r="V11208"/>
      <c r="W11208"/>
      <c r="AF11208"/>
      <c r="AG11208"/>
      <c r="AH11208"/>
      <c r="AI11208"/>
      <c r="AJ11208"/>
      <c r="AK11208"/>
      <c r="AL11208"/>
    </row>
    <row r="11209" spans="12:38" x14ac:dyDescent="0.25">
      <c r="L11209"/>
      <c r="M11209"/>
      <c r="N11209"/>
      <c r="O11209"/>
      <c r="P11209"/>
      <c r="Q11209"/>
      <c r="R11209"/>
      <c r="S11209"/>
      <c r="T11209"/>
      <c r="U11209"/>
      <c r="V11209"/>
      <c r="W11209"/>
      <c r="AF11209"/>
      <c r="AG11209"/>
      <c r="AH11209"/>
      <c r="AI11209"/>
      <c r="AJ11209"/>
      <c r="AK11209"/>
      <c r="AL11209"/>
    </row>
    <row r="11210" spans="12:38" x14ac:dyDescent="0.25">
      <c r="L11210"/>
      <c r="M11210"/>
      <c r="N11210"/>
      <c r="O11210"/>
      <c r="P11210"/>
      <c r="Q11210"/>
      <c r="R11210"/>
      <c r="S11210"/>
      <c r="T11210"/>
      <c r="U11210"/>
      <c r="V11210"/>
      <c r="W11210"/>
      <c r="AF11210"/>
      <c r="AG11210"/>
      <c r="AH11210"/>
      <c r="AI11210"/>
      <c r="AJ11210"/>
      <c r="AK11210"/>
      <c r="AL11210"/>
    </row>
    <row r="11211" spans="12:38" x14ac:dyDescent="0.25">
      <c r="L11211"/>
      <c r="M11211"/>
      <c r="N11211"/>
      <c r="O11211"/>
      <c r="P11211"/>
      <c r="Q11211"/>
      <c r="R11211"/>
      <c r="S11211"/>
      <c r="T11211"/>
      <c r="U11211"/>
      <c r="V11211"/>
      <c r="W11211"/>
      <c r="AF11211"/>
      <c r="AG11211"/>
      <c r="AH11211"/>
      <c r="AI11211"/>
      <c r="AJ11211"/>
      <c r="AK11211"/>
      <c r="AL11211"/>
    </row>
    <row r="11212" spans="12:38" x14ac:dyDescent="0.25">
      <c r="L11212"/>
      <c r="M11212"/>
      <c r="N11212"/>
      <c r="O11212"/>
      <c r="P11212"/>
      <c r="Q11212"/>
      <c r="R11212"/>
      <c r="S11212"/>
      <c r="T11212"/>
      <c r="U11212"/>
      <c r="V11212"/>
      <c r="W11212"/>
      <c r="AF11212"/>
      <c r="AG11212"/>
      <c r="AH11212"/>
      <c r="AI11212"/>
      <c r="AJ11212"/>
      <c r="AK11212"/>
      <c r="AL11212"/>
    </row>
    <row r="11213" spans="12:38" x14ac:dyDescent="0.25">
      <c r="L11213"/>
      <c r="M11213"/>
      <c r="N11213"/>
      <c r="O11213"/>
      <c r="P11213"/>
      <c r="Q11213"/>
      <c r="R11213"/>
      <c r="S11213"/>
      <c r="T11213"/>
      <c r="U11213"/>
      <c r="V11213"/>
      <c r="W11213"/>
      <c r="AF11213"/>
      <c r="AG11213"/>
      <c r="AH11213"/>
      <c r="AI11213"/>
      <c r="AJ11213"/>
      <c r="AK11213"/>
      <c r="AL11213"/>
    </row>
    <row r="11214" spans="12:38" x14ac:dyDescent="0.25">
      <c r="L11214"/>
      <c r="M11214"/>
      <c r="N11214"/>
      <c r="O11214"/>
      <c r="P11214"/>
      <c r="Q11214"/>
      <c r="R11214"/>
      <c r="S11214"/>
      <c r="T11214"/>
      <c r="U11214"/>
      <c r="V11214"/>
      <c r="W11214"/>
      <c r="AF11214"/>
      <c r="AG11214"/>
      <c r="AH11214"/>
      <c r="AI11214"/>
      <c r="AJ11214"/>
      <c r="AK11214"/>
      <c r="AL11214"/>
    </row>
    <row r="11215" spans="12:38" x14ac:dyDescent="0.25">
      <c r="L11215"/>
      <c r="M11215"/>
      <c r="N11215"/>
      <c r="O11215"/>
      <c r="P11215"/>
      <c r="Q11215"/>
      <c r="R11215"/>
      <c r="S11215"/>
      <c r="T11215"/>
      <c r="U11215"/>
      <c r="V11215"/>
      <c r="W11215"/>
      <c r="AF11215"/>
      <c r="AG11215"/>
      <c r="AH11215"/>
      <c r="AI11215"/>
      <c r="AJ11215"/>
      <c r="AK11215"/>
      <c r="AL11215"/>
    </row>
    <row r="11216" spans="12:38" x14ac:dyDescent="0.25">
      <c r="L11216"/>
      <c r="M11216"/>
      <c r="N11216"/>
      <c r="O11216"/>
      <c r="P11216"/>
      <c r="Q11216"/>
      <c r="R11216"/>
      <c r="S11216"/>
      <c r="T11216"/>
      <c r="U11216"/>
      <c r="V11216"/>
      <c r="W11216"/>
      <c r="AF11216"/>
      <c r="AG11216"/>
      <c r="AH11216"/>
      <c r="AI11216"/>
      <c r="AJ11216"/>
      <c r="AK11216"/>
      <c r="AL11216"/>
    </row>
    <row r="11217" spans="12:38" x14ac:dyDescent="0.25">
      <c r="L11217"/>
      <c r="M11217"/>
      <c r="N11217"/>
      <c r="O11217"/>
      <c r="P11217"/>
      <c r="Q11217"/>
      <c r="R11217"/>
      <c r="S11217"/>
      <c r="T11217"/>
      <c r="U11217"/>
      <c r="V11217"/>
      <c r="W11217"/>
      <c r="AF11217"/>
      <c r="AG11217"/>
      <c r="AH11217"/>
      <c r="AI11217"/>
      <c r="AJ11217"/>
      <c r="AK11217"/>
      <c r="AL11217"/>
    </row>
    <row r="11218" spans="12:38" x14ac:dyDescent="0.25">
      <c r="L11218"/>
      <c r="M11218"/>
      <c r="N11218"/>
      <c r="O11218"/>
      <c r="P11218"/>
      <c r="Q11218"/>
      <c r="R11218"/>
      <c r="S11218"/>
      <c r="T11218"/>
      <c r="U11218"/>
      <c r="V11218"/>
      <c r="W11218"/>
      <c r="AF11218"/>
      <c r="AG11218"/>
      <c r="AH11218"/>
      <c r="AI11218"/>
      <c r="AJ11218"/>
      <c r="AK11218"/>
      <c r="AL11218"/>
    </row>
    <row r="11219" spans="12:38" x14ac:dyDescent="0.25">
      <c r="L11219"/>
      <c r="M11219"/>
      <c r="N11219"/>
      <c r="O11219"/>
      <c r="P11219"/>
      <c r="Q11219"/>
      <c r="R11219"/>
      <c r="S11219"/>
      <c r="T11219"/>
      <c r="U11219"/>
      <c r="V11219"/>
      <c r="W11219"/>
      <c r="AF11219"/>
      <c r="AG11219"/>
      <c r="AH11219"/>
      <c r="AI11219"/>
      <c r="AJ11219"/>
      <c r="AK11219"/>
      <c r="AL11219"/>
    </row>
    <row r="11220" spans="12:38" x14ac:dyDescent="0.25">
      <c r="L11220"/>
      <c r="M11220"/>
      <c r="N11220"/>
      <c r="O11220"/>
      <c r="P11220"/>
      <c r="Q11220"/>
      <c r="R11220"/>
      <c r="S11220"/>
      <c r="T11220"/>
      <c r="U11220"/>
      <c r="V11220"/>
      <c r="W11220"/>
      <c r="AF11220"/>
      <c r="AG11220"/>
      <c r="AH11220"/>
      <c r="AI11220"/>
      <c r="AJ11220"/>
      <c r="AK11220"/>
      <c r="AL11220"/>
    </row>
    <row r="11221" spans="12:38" x14ac:dyDescent="0.25">
      <c r="L11221"/>
      <c r="M11221"/>
      <c r="N11221"/>
      <c r="O11221"/>
      <c r="P11221"/>
      <c r="Q11221"/>
      <c r="R11221"/>
      <c r="S11221"/>
      <c r="T11221"/>
      <c r="U11221"/>
      <c r="V11221"/>
      <c r="W11221"/>
      <c r="AF11221"/>
      <c r="AG11221"/>
      <c r="AH11221"/>
      <c r="AI11221"/>
      <c r="AJ11221"/>
      <c r="AK11221"/>
      <c r="AL11221"/>
    </row>
    <row r="11222" spans="12:38" x14ac:dyDescent="0.25">
      <c r="L11222"/>
      <c r="M11222"/>
      <c r="N11222"/>
      <c r="O11222"/>
      <c r="P11222"/>
      <c r="Q11222"/>
      <c r="R11222"/>
      <c r="S11222"/>
      <c r="T11222"/>
      <c r="U11222"/>
      <c r="V11222"/>
      <c r="W11222"/>
      <c r="AF11222"/>
      <c r="AG11222"/>
      <c r="AH11222"/>
      <c r="AI11222"/>
      <c r="AJ11222"/>
      <c r="AK11222"/>
      <c r="AL11222"/>
    </row>
    <row r="11223" spans="12:38" x14ac:dyDescent="0.25">
      <c r="L11223"/>
      <c r="M11223"/>
      <c r="N11223"/>
      <c r="O11223"/>
      <c r="P11223"/>
      <c r="Q11223"/>
      <c r="R11223"/>
      <c r="S11223"/>
      <c r="T11223"/>
      <c r="U11223"/>
      <c r="V11223"/>
      <c r="W11223"/>
      <c r="AF11223"/>
      <c r="AG11223"/>
      <c r="AH11223"/>
      <c r="AI11223"/>
      <c r="AJ11223"/>
      <c r="AK11223"/>
      <c r="AL11223"/>
    </row>
    <row r="11224" spans="12:38" x14ac:dyDescent="0.25">
      <c r="L11224"/>
      <c r="M11224"/>
      <c r="N11224"/>
      <c r="O11224"/>
      <c r="P11224"/>
      <c r="Q11224"/>
      <c r="R11224"/>
      <c r="S11224"/>
      <c r="T11224"/>
      <c r="U11224"/>
      <c r="V11224"/>
      <c r="W11224"/>
      <c r="AF11224"/>
      <c r="AG11224"/>
      <c r="AH11224"/>
      <c r="AI11224"/>
      <c r="AJ11224"/>
      <c r="AK11224"/>
      <c r="AL11224"/>
    </row>
    <row r="11225" spans="12:38" x14ac:dyDescent="0.25">
      <c r="L11225"/>
      <c r="M11225"/>
      <c r="N11225"/>
      <c r="O11225"/>
      <c r="P11225"/>
      <c r="Q11225"/>
      <c r="R11225"/>
      <c r="S11225"/>
      <c r="T11225"/>
      <c r="U11225"/>
      <c r="V11225"/>
      <c r="W11225"/>
      <c r="AF11225"/>
      <c r="AG11225"/>
      <c r="AH11225"/>
      <c r="AI11225"/>
      <c r="AJ11225"/>
      <c r="AK11225"/>
      <c r="AL11225"/>
    </row>
    <row r="11226" spans="12:38" x14ac:dyDescent="0.25">
      <c r="L11226"/>
      <c r="M11226"/>
      <c r="N11226"/>
      <c r="O11226"/>
      <c r="P11226"/>
      <c r="Q11226"/>
      <c r="R11226"/>
      <c r="S11226"/>
      <c r="T11226"/>
      <c r="U11226"/>
      <c r="V11226"/>
      <c r="W11226"/>
      <c r="AF11226"/>
      <c r="AG11226"/>
      <c r="AH11226"/>
      <c r="AI11226"/>
      <c r="AJ11226"/>
      <c r="AK11226"/>
      <c r="AL11226"/>
    </row>
    <row r="11227" spans="12:38" x14ac:dyDescent="0.25">
      <c r="L11227"/>
      <c r="M11227"/>
      <c r="N11227"/>
      <c r="O11227"/>
      <c r="P11227"/>
      <c r="Q11227"/>
      <c r="R11227"/>
      <c r="S11227"/>
      <c r="T11227"/>
      <c r="U11227"/>
      <c r="V11227"/>
      <c r="W11227"/>
      <c r="AF11227"/>
      <c r="AG11227"/>
      <c r="AH11227"/>
      <c r="AI11227"/>
      <c r="AJ11227"/>
      <c r="AK11227"/>
      <c r="AL11227"/>
    </row>
    <row r="11228" spans="12:38" x14ac:dyDescent="0.25">
      <c r="L11228"/>
      <c r="M11228"/>
      <c r="N11228"/>
      <c r="O11228"/>
      <c r="P11228"/>
      <c r="Q11228"/>
      <c r="R11228"/>
      <c r="S11228"/>
      <c r="T11228"/>
      <c r="U11228"/>
      <c r="V11228"/>
      <c r="W11228"/>
      <c r="AF11228"/>
      <c r="AG11228"/>
      <c r="AH11228"/>
      <c r="AI11228"/>
      <c r="AJ11228"/>
      <c r="AK11228"/>
      <c r="AL11228"/>
    </row>
    <row r="11229" spans="12:38" x14ac:dyDescent="0.25">
      <c r="L11229"/>
      <c r="M11229"/>
      <c r="N11229"/>
      <c r="O11229"/>
      <c r="P11229"/>
      <c r="Q11229"/>
      <c r="R11229"/>
      <c r="S11229"/>
      <c r="T11229"/>
      <c r="U11229"/>
      <c r="V11229"/>
      <c r="W11229"/>
      <c r="AF11229"/>
      <c r="AG11229"/>
      <c r="AH11229"/>
      <c r="AI11229"/>
      <c r="AJ11229"/>
      <c r="AK11229"/>
      <c r="AL11229"/>
    </row>
    <row r="11230" spans="12:38" x14ac:dyDescent="0.25">
      <c r="L11230"/>
      <c r="M11230"/>
      <c r="N11230"/>
      <c r="O11230"/>
      <c r="P11230"/>
      <c r="Q11230"/>
      <c r="R11230"/>
      <c r="S11230"/>
      <c r="T11230"/>
      <c r="U11230"/>
      <c r="V11230"/>
      <c r="W11230"/>
      <c r="AF11230"/>
      <c r="AG11230"/>
      <c r="AH11230"/>
      <c r="AI11230"/>
      <c r="AJ11230"/>
      <c r="AK11230"/>
      <c r="AL11230"/>
    </row>
    <row r="11231" spans="12:38" x14ac:dyDescent="0.25">
      <c r="L11231"/>
      <c r="M11231"/>
      <c r="N11231"/>
      <c r="O11231"/>
      <c r="P11231"/>
      <c r="Q11231"/>
      <c r="R11231"/>
      <c r="S11231"/>
      <c r="T11231"/>
      <c r="U11231"/>
      <c r="V11231"/>
      <c r="W11231"/>
      <c r="AF11231"/>
      <c r="AG11231"/>
      <c r="AH11231"/>
      <c r="AI11231"/>
      <c r="AJ11231"/>
      <c r="AK11231"/>
      <c r="AL11231"/>
    </row>
    <row r="11232" spans="12:38" x14ac:dyDescent="0.25">
      <c r="L11232"/>
      <c r="M11232"/>
      <c r="N11232"/>
      <c r="O11232"/>
      <c r="P11232"/>
      <c r="Q11232"/>
      <c r="R11232"/>
      <c r="S11232"/>
      <c r="T11232"/>
      <c r="U11232"/>
      <c r="V11232"/>
      <c r="W11232"/>
      <c r="AF11232"/>
      <c r="AG11232"/>
      <c r="AH11232"/>
      <c r="AI11232"/>
      <c r="AJ11232"/>
      <c r="AK11232"/>
      <c r="AL11232"/>
    </row>
    <row r="11233" spans="12:38" x14ac:dyDescent="0.25">
      <c r="L11233"/>
      <c r="M11233"/>
      <c r="N11233"/>
      <c r="O11233"/>
      <c r="P11233"/>
      <c r="Q11233"/>
      <c r="R11233"/>
      <c r="S11233"/>
      <c r="T11233"/>
      <c r="U11233"/>
      <c r="V11233"/>
      <c r="W11233"/>
      <c r="AF11233"/>
      <c r="AG11233"/>
      <c r="AH11233"/>
      <c r="AI11233"/>
      <c r="AJ11233"/>
      <c r="AK11233"/>
      <c r="AL11233"/>
    </row>
    <row r="11234" spans="12:38" x14ac:dyDescent="0.25">
      <c r="L11234"/>
      <c r="M11234"/>
      <c r="N11234"/>
      <c r="O11234"/>
      <c r="P11234"/>
      <c r="Q11234"/>
      <c r="R11234"/>
      <c r="S11234"/>
      <c r="T11234"/>
      <c r="U11234"/>
      <c r="V11234"/>
      <c r="W11234"/>
      <c r="AF11234"/>
      <c r="AG11234"/>
      <c r="AH11234"/>
      <c r="AI11234"/>
      <c r="AJ11234"/>
      <c r="AK11234"/>
      <c r="AL11234"/>
    </row>
    <row r="11235" spans="12:38" x14ac:dyDescent="0.25">
      <c r="L11235"/>
      <c r="M11235"/>
      <c r="N11235"/>
      <c r="O11235"/>
      <c r="P11235"/>
      <c r="Q11235"/>
      <c r="R11235"/>
      <c r="S11235"/>
      <c r="T11235"/>
      <c r="U11235"/>
      <c r="V11235"/>
      <c r="W11235"/>
      <c r="AF11235"/>
      <c r="AG11235"/>
      <c r="AH11235"/>
      <c r="AI11235"/>
      <c r="AJ11235"/>
      <c r="AK11235"/>
      <c r="AL11235"/>
    </row>
    <row r="11236" spans="12:38" x14ac:dyDescent="0.25">
      <c r="L11236"/>
      <c r="M11236"/>
      <c r="N11236"/>
      <c r="O11236"/>
      <c r="P11236"/>
      <c r="Q11236"/>
      <c r="R11236"/>
      <c r="S11236"/>
      <c r="T11236"/>
      <c r="U11236"/>
      <c r="V11236"/>
      <c r="W11236"/>
      <c r="AF11236"/>
      <c r="AG11236"/>
      <c r="AH11236"/>
      <c r="AI11236"/>
      <c r="AJ11236"/>
      <c r="AK11236"/>
      <c r="AL11236"/>
    </row>
    <row r="11237" spans="12:38" x14ac:dyDescent="0.25">
      <c r="L11237"/>
      <c r="M11237"/>
      <c r="N11237"/>
      <c r="O11237"/>
      <c r="P11237"/>
      <c r="Q11237"/>
      <c r="R11237"/>
      <c r="S11237"/>
      <c r="T11237"/>
      <c r="U11237"/>
      <c r="V11237"/>
      <c r="W11237"/>
      <c r="AF11237"/>
      <c r="AG11237"/>
      <c r="AH11237"/>
      <c r="AI11237"/>
      <c r="AJ11237"/>
      <c r="AK11237"/>
      <c r="AL11237"/>
    </row>
    <row r="11238" spans="12:38" x14ac:dyDescent="0.25">
      <c r="L11238"/>
      <c r="M11238"/>
      <c r="N11238"/>
      <c r="O11238"/>
      <c r="P11238"/>
      <c r="Q11238"/>
      <c r="R11238"/>
      <c r="S11238"/>
      <c r="T11238"/>
      <c r="U11238"/>
      <c r="V11238"/>
      <c r="W11238"/>
      <c r="AF11238"/>
      <c r="AG11238"/>
      <c r="AH11238"/>
      <c r="AI11238"/>
      <c r="AJ11238"/>
      <c r="AK11238"/>
      <c r="AL11238"/>
    </row>
    <row r="11239" spans="12:38" x14ac:dyDescent="0.25">
      <c r="L11239"/>
      <c r="M11239"/>
      <c r="N11239"/>
      <c r="O11239"/>
      <c r="P11239"/>
      <c r="Q11239"/>
      <c r="R11239"/>
      <c r="S11239"/>
      <c r="T11239"/>
      <c r="U11239"/>
      <c r="V11239"/>
      <c r="W11239"/>
      <c r="AF11239"/>
      <c r="AG11239"/>
      <c r="AH11239"/>
      <c r="AI11239"/>
      <c r="AJ11239"/>
      <c r="AK11239"/>
      <c r="AL11239"/>
    </row>
    <row r="11240" spans="12:38" x14ac:dyDescent="0.25">
      <c r="L11240"/>
      <c r="M11240"/>
      <c r="N11240"/>
      <c r="O11240"/>
      <c r="P11240"/>
      <c r="Q11240"/>
      <c r="R11240"/>
      <c r="S11240"/>
      <c r="T11240"/>
      <c r="U11240"/>
      <c r="V11240"/>
      <c r="W11240"/>
      <c r="AF11240"/>
      <c r="AG11240"/>
      <c r="AH11240"/>
      <c r="AI11240"/>
      <c r="AJ11240"/>
      <c r="AK11240"/>
      <c r="AL11240"/>
    </row>
    <row r="11241" spans="12:38" x14ac:dyDescent="0.25">
      <c r="L11241"/>
      <c r="M11241"/>
      <c r="N11241"/>
      <c r="O11241"/>
      <c r="P11241"/>
      <c r="Q11241"/>
      <c r="R11241"/>
      <c r="S11241"/>
      <c r="T11241"/>
      <c r="U11241"/>
      <c r="V11241"/>
      <c r="W11241"/>
      <c r="AF11241"/>
      <c r="AG11241"/>
      <c r="AH11241"/>
      <c r="AI11241"/>
      <c r="AJ11241"/>
      <c r="AK11241"/>
      <c r="AL11241"/>
    </row>
    <row r="11242" spans="12:38" x14ac:dyDescent="0.25">
      <c r="L11242"/>
      <c r="M11242"/>
      <c r="N11242"/>
      <c r="O11242"/>
      <c r="P11242"/>
      <c r="Q11242"/>
      <c r="R11242"/>
      <c r="S11242"/>
      <c r="T11242"/>
      <c r="U11242"/>
      <c r="V11242"/>
      <c r="W11242"/>
      <c r="AF11242"/>
      <c r="AG11242"/>
      <c r="AH11242"/>
      <c r="AI11242"/>
      <c r="AJ11242"/>
      <c r="AK11242"/>
      <c r="AL11242"/>
    </row>
    <row r="11243" spans="12:38" x14ac:dyDescent="0.25">
      <c r="L11243"/>
      <c r="M11243"/>
      <c r="N11243"/>
      <c r="O11243"/>
      <c r="P11243"/>
      <c r="Q11243"/>
      <c r="R11243"/>
      <c r="S11243"/>
      <c r="T11243"/>
      <c r="U11243"/>
      <c r="V11243"/>
      <c r="W11243"/>
      <c r="AF11243"/>
      <c r="AG11243"/>
      <c r="AH11243"/>
      <c r="AI11243"/>
      <c r="AJ11243"/>
      <c r="AK11243"/>
      <c r="AL11243"/>
    </row>
    <row r="11244" spans="12:38" x14ac:dyDescent="0.25">
      <c r="L11244"/>
      <c r="M11244"/>
      <c r="N11244"/>
      <c r="O11244"/>
      <c r="P11244"/>
      <c r="Q11244"/>
      <c r="R11244"/>
      <c r="S11244"/>
      <c r="T11244"/>
      <c r="U11244"/>
      <c r="V11244"/>
      <c r="W11244"/>
      <c r="AF11244"/>
      <c r="AG11244"/>
      <c r="AH11244"/>
      <c r="AI11244"/>
      <c r="AJ11244"/>
      <c r="AK11244"/>
      <c r="AL11244"/>
    </row>
    <row r="11245" spans="12:38" x14ac:dyDescent="0.25">
      <c r="L11245"/>
      <c r="M11245"/>
      <c r="N11245"/>
      <c r="O11245"/>
      <c r="P11245"/>
      <c r="Q11245"/>
      <c r="R11245"/>
      <c r="S11245"/>
      <c r="T11245"/>
      <c r="V11245"/>
      <c r="W11245"/>
    </row>
    <row r="11246" spans="12:38" x14ac:dyDescent="0.25">
      <c r="L11246"/>
      <c r="M11246"/>
      <c r="N11246"/>
      <c r="O11246"/>
      <c r="P11246"/>
      <c r="Q11246"/>
      <c r="R11246"/>
      <c r="S11246"/>
      <c r="T11246"/>
      <c r="V11246"/>
      <c r="W11246"/>
    </row>
    <row r="11247" spans="12:38" x14ac:dyDescent="0.25">
      <c r="L11247"/>
      <c r="M11247"/>
      <c r="N11247"/>
      <c r="O11247"/>
      <c r="P11247"/>
      <c r="Q11247"/>
      <c r="R11247"/>
      <c r="S11247"/>
      <c r="T11247"/>
      <c r="V11247"/>
      <c r="W11247"/>
    </row>
    <row r="11248" spans="12:38" x14ac:dyDescent="0.25">
      <c r="L11248"/>
      <c r="M11248"/>
      <c r="N11248"/>
      <c r="O11248"/>
      <c r="P11248"/>
      <c r="Q11248"/>
      <c r="R11248"/>
      <c r="S11248"/>
      <c r="T11248"/>
      <c r="V11248"/>
      <c r="W11248"/>
    </row>
    <row r="11249" spans="12:23" x14ac:dyDescent="0.25">
      <c r="L11249"/>
      <c r="M11249"/>
      <c r="N11249"/>
      <c r="O11249"/>
      <c r="P11249"/>
      <c r="Q11249"/>
      <c r="R11249"/>
      <c r="S11249"/>
      <c r="T11249"/>
      <c r="V11249"/>
      <c r="W11249"/>
    </row>
    <row r="11250" spans="12:23" x14ac:dyDescent="0.25">
      <c r="L11250"/>
      <c r="M11250"/>
      <c r="N11250"/>
      <c r="O11250"/>
      <c r="P11250"/>
      <c r="Q11250"/>
      <c r="R11250"/>
      <c r="S11250"/>
      <c r="T11250"/>
      <c r="V11250"/>
      <c r="W11250"/>
    </row>
    <row r="11251" spans="12:23" x14ac:dyDescent="0.25">
      <c r="L11251"/>
      <c r="M11251"/>
      <c r="N11251"/>
      <c r="O11251"/>
      <c r="P11251"/>
      <c r="Q11251"/>
      <c r="R11251"/>
      <c r="S11251"/>
      <c r="T11251"/>
      <c r="V11251"/>
      <c r="W11251"/>
    </row>
    <row r="11252" spans="12:23" x14ac:dyDescent="0.25">
      <c r="L11252"/>
      <c r="M11252"/>
      <c r="N11252"/>
      <c r="O11252"/>
      <c r="P11252"/>
      <c r="Q11252"/>
      <c r="R11252"/>
      <c r="S11252"/>
      <c r="T11252"/>
      <c r="V11252"/>
      <c r="W11252"/>
    </row>
    <row r="11253" spans="12:23" x14ac:dyDescent="0.25">
      <c r="L11253"/>
      <c r="M11253"/>
      <c r="N11253"/>
      <c r="O11253"/>
      <c r="P11253"/>
      <c r="Q11253"/>
      <c r="R11253"/>
      <c r="S11253"/>
      <c r="T11253"/>
      <c r="V11253"/>
      <c r="W11253"/>
    </row>
    <row r="11254" spans="12:23" x14ac:dyDescent="0.25">
      <c r="L11254"/>
      <c r="M11254"/>
      <c r="N11254"/>
      <c r="O11254"/>
      <c r="P11254"/>
      <c r="Q11254"/>
      <c r="R11254"/>
      <c r="S11254"/>
      <c r="T11254"/>
      <c r="V11254"/>
      <c r="W11254"/>
    </row>
    <row r="11255" spans="12:23" x14ac:dyDescent="0.25">
      <c r="L11255"/>
      <c r="M11255"/>
      <c r="N11255"/>
      <c r="O11255"/>
      <c r="P11255"/>
      <c r="Q11255"/>
      <c r="R11255"/>
      <c r="S11255"/>
      <c r="T11255"/>
      <c r="V11255"/>
      <c r="W11255"/>
    </row>
    <row r="11256" spans="12:23" x14ac:dyDescent="0.25">
      <c r="L11256"/>
      <c r="M11256"/>
      <c r="N11256"/>
      <c r="O11256"/>
      <c r="P11256"/>
      <c r="Q11256"/>
      <c r="R11256"/>
      <c r="S11256"/>
      <c r="T11256"/>
      <c r="V11256"/>
      <c r="W11256"/>
    </row>
    <row r="11257" spans="12:23" x14ac:dyDescent="0.25">
      <c r="L11257"/>
      <c r="M11257"/>
      <c r="N11257"/>
      <c r="O11257"/>
      <c r="P11257"/>
      <c r="Q11257"/>
      <c r="R11257"/>
      <c r="S11257"/>
      <c r="T11257"/>
      <c r="V11257"/>
      <c r="W11257"/>
    </row>
    <row r="11258" spans="12:23" x14ac:dyDescent="0.25">
      <c r="L11258"/>
      <c r="M11258"/>
      <c r="N11258"/>
      <c r="O11258"/>
      <c r="P11258"/>
      <c r="Q11258"/>
      <c r="R11258"/>
      <c r="S11258"/>
      <c r="T11258"/>
      <c r="V11258"/>
      <c r="W11258"/>
    </row>
    <row r="11259" spans="12:23" x14ac:dyDescent="0.25">
      <c r="L11259"/>
      <c r="M11259"/>
      <c r="N11259"/>
      <c r="O11259"/>
      <c r="P11259"/>
      <c r="Q11259"/>
      <c r="R11259"/>
      <c r="S11259"/>
      <c r="T11259"/>
      <c r="V11259"/>
      <c r="W11259"/>
    </row>
    <row r="11260" spans="12:23" x14ac:dyDescent="0.25">
      <c r="L11260"/>
      <c r="M11260"/>
      <c r="N11260"/>
      <c r="O11260"/>
      <c r="P11260"/>
      <c r="Q11260"/>
      <c r="R11260"/>
      <c r="S11260"/>
      <c r="T11260"/>
      <c r="V11260"/>
      <c r="W11260"/>
    </row>
    <row r="11261" spans="12:23" x14ac:dyDescent="0.25">
      <c r="L11261"/>
      <c r="M11261"/>
      <c r="N11261"/>
      <c r="O11261"/>
      <c r="P11261"/>
      <c r="Q11261"/>
      <c r="R11261"/>
      <c r="S11261"/>
      <c r="T11261"/>
      <c r="V11261"/>
      <c r="W11261"/>
    </row>
    <row r="11262" spans="12:23" x14ac:dyDescent="0.25">
      <c r="L11262"/>
      <c r="M11262"/>
      <c r="N11262"/>
      <c r="O11262"/>
      <c r="P11262"/>
      <c r="Q11262"/>
      <c r="R11262"/>
      <c r="S11262"/>
      <c r="T11262"/>
      <c r="V11262"/>
      <c r="W11262"/>
    </row>
    <row r="11263" spans="12:23" x14ac:dyDescent="0.25">
      <c r="L11263"/>
      <c r="M11263"/>
      <c r="N11263"/>
      <c r="O11263"/>
      <c r="P11263"/>
      <c r="Q11263"/>
      <c r="R11263"/>
      <c r="S11263"/>
      <c r="T11263"/>
      <c r="V11263"/>
      <c r="W11263"/>
    </row>
    <row r="11264" spans="12:23" x14ac:dyDescent="0.25">
      <c r="L11264"/>
      <c r="M11264"/>
      <c r="N11264"/>
      <c r="O11264"/>
      <c r="P11264"/>
      <c r="Q11264"/>
      <c r="R11264"/>
      <c r="S11264"/>
      <c r="T11264"/>
      <c r="V11264"/>
      <c r="W11264"/>
    </row>
    <row r="11265" spans="12:23" x14ac:dyDescent="0.25">
      <c r="L11265"/>
      <c r="M11265"/>
      <c r="N11265"/>
      <c r="O11265"/>
      <c r="P11265"/>
      <c r="Q11265"/>
      <c r="R11265"/>
      <c r="S11265"/>
      <c r="T11265"/>
      <c r="V11265"/>
      <c r="W11265"/>
    </row>
    <row r="11266" spans="12:23" x14ac:dyDescent="0.25">
      <c r="L11266"/>
      <c r="M11266"/>
      <c r="N11266"/>
      <c r="O11266"/>
      <c r="P11266"/>
      <c r="Q11266"/>
      <c r="R11266"/>
      <c r="S11266"/>
      <c r="T11266"/>
      <c r="V11266"/>
      <c r="W11266"/>
    </row>
    <row r="11267" spans="12:23" x14ac:dyDescent="0.25">
      <c r="L11267"/>
      <c r="M11267"/>
      <c r="N11267"/>
      <c r="O11267"/>
      <c r="P11267"/>
      <c r="Q11267"/>
      <c r="R11267"/>
      <c r="S11267"/>
      <c r="T11267"/>
      <c r="V11267"/>
      <c r="W11267"/>
    </row>
    <row r="11268" spans="12:23" x14ac:dyDescent="0.25">
      <c r="L11268"/>
      <c r="M11268"/>
      <c r="N11268"/>
      <c r="O11268"/>
      <c r="P11268"/>
      <c r="Q11268"/>
      <c r="R11268"/>
      <c r="S11268"/>
      <c r="T11268"/>
      <c r="V11268"/>
      <c r="W11268"/>
    </row>
    <row r="11269" spans="12:23" x14ac:dyDescent="0.25">
      <c r="L11269"/>
      <c r="M11269"/>
      <c r="N11269"/>
      <c r="O11269"/>
      <c r="P11269"/>
      <c r="Q11269"/>
      <c r="R11269"/>
      <c r="S11269"/>
      <c r="T11269"/>
      <c r="V11269"/>
      <c r="W11269"/>
    </row>
    <row r="11270" spans="12:23" x14ac:dyDescent="0.25">
      <c r="L11270"/>
      <c r="M11270"/>
      <c r="N11270"/>
      <c r="O11270"/>
      <c r="P11270"/>
      <c r="Q11270"/>
      <c r="R11270"/>
      <c r="S11270"/>
      <c r="T11270"/>
      <c r="V11270"/>
      <c r="W11270"/>
    </row>
    <row r="11271" spans="12:23" x14ac:dyDescent="0.25">
      <c r="L11271"/>
      <c r="M11271"/>
      <c r="N11271"/>
      <c r="O11271"/>
      <c r="P11271"/>
      <c r="Q11271"/>
      <c r="R11271"/>
      <c r="S11271"/>
      <c r="T11271"/>
      <c r="V11271"/>
      <c r="W11271"/>
    </row>
    <row r="11272" spans="12:23" x14ac:dyDescent="0.25">
      <c r="L11272"/>
      <c r="M11272"/>
      <c r="N11272"/>
      <c r="O11272"/>
      <c r="P11272"/>
      <c r="Q11272"/>
      <c r="R11272"/>
      <c r="S11272"/>
      <c r="T11272"/>
      <c r="V11272"/>
      <c r="W11272"/>
    </row>
    <row r="11273" spans="12:23" x14ac:dyDescent="0.25">
      <c r="L11273"/>
      <c r="M11273"/>
      <c r="N11273"/>
      <c r="O11273"/>
      <c r="P11273"/>
      <c r="Q11273"/>
      <c r="R11273"/>
      <c r="S11273"/>
      <c r="T11273"/>
      <c r="V11273"/>
      <c r="W11273"/>
    </row>
    <row r="11274" spans="12:23" x14ac:dyDescent="0.25">
      <c r="L11274"/>
      <c r="M11274"/>
      <c r="N11274"/>
      <c r="O11274"/>
      <c r="P11274"/>
      <c r="Q11274"/>
      <c r="R11274"/>
      <c r="S11274"/>
      <c r="T11274"/>
      <c r="V11274"/>
      <c r="W11274"/>
    </row>
    <row r="11275" spans="12:23" x14ac:dyDescent="0.25">
      <c r="L11275"/>
      <c r="M11275"/>
      <c r="N11275"/>
      <c r="O11275"/>
      <c r="P11275"/>
      <c r="Q11275"/>
      <c r="R11275"/>
      <c r="S11275"/>
      <c r="T11275"/>
      <c r="V11275"/>
      <c r="W11275"/>
    </row>
    <row r="11276" spans="12:23" x14ac:dyDescent="0.25">
      <c r="L11276"/>
      <c r="M11276"/>
      <c r="N11276"/>
      <c r="O11276"/>
      <c r="P11276"/>
      <c r="Q11276"/>
      <c r="R11276"/>
      <c r="S11276"/>
      <c r="T11276"/>
      <c r="V11276"/>
      <c r="W11276"/>
    </row>
    <row r="11277" spans="12:23" x14ac:dyDescent="0.25">
      <c r="L11277"/>
      <c r="M11277"/>
      <c r="N11277"/>
      <c r="O11277"/>
      <c r="P11277"/>
      <c r="Q11277"/>
      <c r="R11277"/>
      <c r="S11277"/>
      <c r="T11277"/>
      <c r="V11277"/>
      <c r="W11277"/>
    </row>
    <row r="11278" spans="12:23" x14ac:dyDescent="0.25">
      <c r="L11278"/>
      <c r="M11278"/>
      <c r="N11278"/>
      <c r="O11278"/>
      <c r="P11278"/>
      <c r="Q11278"/>
      <c r="R11278"/>
      <c r="S11278"/>
      <c r="T11278"/>
      <c r="V11278"/>
      <c r="W11278"/>
    </row>
    <row r="11279" spans="12:23" x14ac:dyDescent="0.25">
      <c r="L11279"/>
      <c r="M11279"/>
      <c r="N11279"/>
      <c r="O11279"/>
      <c r="P11279"/>
      <c r="Q11279"/>
      <c r="R11279"/>
      <c r="S11279"/>
      <c r="T11279"/>
      <c r="V11279"/>
      <c r="W11279"/>
    </row>
    <row r="11280" spans="12:23" x14ac:dyDescent="0.25">
      <c r="L11280"/>
      <c r="M11280"/>
      <c r="N11280"/>
      <c r="O11280"/>
      <c r="P11280"/>
      <c r="Q11280"/>
      <c r="R11280"/>
      <c r="S11280"/>
      <c r="T11280"/>
      <c r="V11280"/>
      <c r="W11280"/>
    </row>
    <row r="11281" spans="12:23" x14ac:dyDescent="0.25">
      <c r="L11281"/>
      <c r="M11281"/>
      <c r="N11281"/>
      <c r="O11281"/>
      <c r="P11281"/>
      <c r="Q11281"/>
      <c r="R11281"/>
      <c r="S11281"/>
      <c r="T11281"/>
      <c r="V11281"/>
      <c r="W11281"/>
    </row>
    <row r="11282" spans="12:23" x14ac:dyDescent="0.25">
      <c r="L11282"/>
      <c r="M11282"/>
      <c r="N11282"/>
      <c r="O11282"/>
      <c r="P11282"/>
      <c r="Q11282"/>
      <c r="R11282"/>
      <c r="S11282"/>
      <c r="T11282"/>
      <c r="V11282"/>
      <c r="W11282"/>
    </row>
    <row r="11283" spans="12:23" x14ac:dyDescent="0.25">
      <c r="L11283"/>
      <c r="M11283"/>
      <c r="N11283"/>
      <c r="O11283"/>
      <c r="P11283"/>
      <c r="Q11283"/>
      <c r="R11283"/>
      <c r="S11283"/>
      <c r="T11283"/>
      <c r="V11283"/>
      <c r="W11283"/>
    </row>
    <row r="11284" spans="12:23" x14ac:dyDescent="0.25">
      <c r="L11284"/>
      <c r="M11284"/>
      <c r="N11284"/>
      <c r="O11284"/>
      <c r="P11284"/>
      <c r="Q11284"/>
      <c r="R11284"/>
      <c r="S11284"/>
      <c r="T11284"/>
      <c r="V11284"/>
      <c r="W11284"/>
    </row>
    <row r="11285" spans="12:23" x14ac:dyDescent="0.25">
      <c r="L11285"/>
      <c r="M11285"/>
      <c r="N11285"/>
      <c r="O11285"/>
      <c r="P11285"/>
      <c r="Q11285"/>
      <c r="R11285"/>
      <c r="S11285"/>
      <c r="T11285"/>
      <c r="V11285"/>
      <c r="W11285"/>
    </row>
    <row r="11286" spans="12:23" x14ac:dyDescent="0.25">
      <c r="L11286"/>
      <c r="M11286"/>
      <c r="N11286"/>
      <c r="O11286"/>
      <c r="P11286"/>
      <c r="Q11286"/>
      <c r="R11286"/>
      <c r="S11286"/>
      <c r="T11286"/>
      <c r="V11286"/>
      <c r="W11286"/>
    </row>
    <row r="11287" spans="12:23" x14ac:dyDescent="0.25">
      <c r="L11287"/>
      <c r="M11287"/>
      <c r="N11287"/>
      <c r="O11287"/>
      <c r="P11287"/>
      <c r="Q11287"/>
      <c r="R11287"/>
      <c r="S11287"/>
      <c r="T11287"/>
      <c r="V11287"/>
      <c r="W11287"/>
    </row>
    <row r="11288" spans="12:23" x14ac:dyDescent="0.25">
      <c r="L11288"/>
      <c r="M11288"/>
      <c r="N11288"/>
      <c r="O11288"/>
      <c r="P11288"/>
      <c r="Q11288"/>
      <c r="R11288"/>
      <c r="S11288"/>
      <c r="T11288"/>
      <c r="V11288"/>
      <c r="W11288"/>
    </row>
    <row r="11289" spans="12:23" x14ac:dyDescent="0.25">
      <c r="L11289"/>
      <c r="M11289"/>
      <c r="N11289"/>
      <c r="O11289"/>
      <c r="P11289"/>
      <c r="Q11289"/>
      <c r="R11289"/>
      <c r="S11289"/>
      <c r="T11289"/>
      <c r="V11289"/>
      <c r="W11289"/>
    </row>
    <row r="11290" spans="12:23" x14ac:dyDescent="0.25">
      <c r="L11290"/>
      <c r="M11290"/>
      <c r="N11290"/>
      <c r="O11290"/>
      <c r="P11290"/>
      <c r="Q11290"/>
      <c r="R11290"/>
      <c r="S11290"/>
      <c r="T11290"/>
      <c r="V11290"/>
      <c r="W11290"/>
    </row>
    <row r="11291" spans="12:23" x14ac:dyDescent="0.25">
      <c r="L11291"/>
      <c r="M11291"/>
      <c r="N11291"/>
      <c r="O11291"/>
      <c r="P11291"/>
      <c r="Q11291"/>
      <c r="R11291"/>
      <c r="S11291"/>
      <c r="T11291"/>
      <c r="V11291"/>
      <c r="W11291"/>
    </row>
    <row r="11292" spans="12:23" x14ac:dyDescent="0.25">
      <c r="L11292"/>
      <c r="M11292"/>
      <c r="N11292"/>
      <c r="O11292"/>
      <c r="P11292"/>
      <c r="Q11292"/>
      <c r="R11292"/>
      <c r="S11292"/>
      <c r="T11292"/>
      <c r="V11292"/>
      <c r="W11292"/>
    </row>
    <row r="11293" spans="12:23" x14ac:dyDescent="0.25">
      <c r="L11293"/>
      <c r="M11293"/>
      <c r="N11293"/>
      <c r="O11293"/>
      <c r="P11293"/>
      <c r="Q11293"/>
      <c r="R11293"/>
      <c r="S11293"/>
      <c r="T11293"/>
      <c r="V11293"/>
      <c r="W11293"/>
    </row>
    <row r="11294" spans="12:23" x14ac:dyDescent="0.25">
      <c r="L11294"/>
      <c r="M11294"/>
      <c r="N11294"/>
      <c r="O11294"/>
      <c r="P11294"/>
      <c r="Q11294"/>
      <c r="R11294"/>
      <c r="S11294"/>
      <c r="T11294"/>
      <c r="V11294"/>
      <c r="W11294"/>
    </row>
    <row r="11295" spans="12:23" x14ac:dyDescent="0.25">
      <c r="L11295"/>
      <c r="M11295"/>
      <c r="N11295"/>
      <c r="O11295"/>
      <c r="P11295"/>
      <c r="Q11295"/>
      <c r="R11295"/>
      <c r="S11295"/>
      <c r="T11295"/>
      <c r="V11295"/>
      <c r="W11295"/>
    </row>
    <row r="11296" spans="12:23" x14ac:dyDescent="0.25">
      <c r="L11296"/>
      <c r="M11296"/>
      <c r="N11296"/>
      <c r="O11296"/>
      <c r="P11296"/>
      <c r="Q11296"/>
      <c r="R11296"/>
      <c r="S11296"/>
      <c r="T11296"/>
      <c r="V11296"/>
      <c r="W11296"/>
    </row>
    <row r="11297" spans="12:23" x14ac:dyDescent="0.25">
      <c r="L11297"/>
      <c r="M11297"/>
      <c r="N11297"/>
      <c r="O11297"/>
      <c r="P11297"/>
      <c r="Q11297"/>
      <c r="R11297"/>
      <c r="S11297"/>
      <c r="T11297"/>
      <c r="V11297"/>
      <c r="W11297"/>
    </row>
    <row r="11298" spans="12:23" x14ac:dyDescent="0.25">
      <c r="L11298"/>
      <c r="M11298"/>
      <c r="N11298"/>
      <c r="O11298"/>
      <c r="P11298"/>
      <c r="Q11298"/>
      <c r="R11298"/>
      <c r="S11298"/>
      <c r="T11298"/>
      <c r="V11298"/>
      <c r="W11298"/>
    </row>
    <row r="11299" spans="12:23" x14ac:dyDescent="0.25">
      <c r="L11299"/>
      <c r="M11299"/>
      <c r="N11299"/>
      <c r="O11299"/>
      <c r="P11299"/>
      <c r="Q11299"/>
      <c r="R11299"/>
      <c r="S11299"/>
      <c r="T11299"/>
      <c r="V11299"/>
      <c r="W11299"/>
    </row>
    <row r="11300" spans="12:23" x14ac:dyDescent="0.25">
      <c r="L11300"/>
      <c r="M11300"/>
      <c r="N11300"/>
      <c r="O11300"/>
      <c r="P11300"/>
      <c r="Q11300"/>
      <c r="R11300"/>
      <c r="S11300"/>
      <c r="T11300"/>
      <c r="V11300"/>
      <c r="W11300"/>
    </row>
    <row r="11301" spans="12:23" x14ac:dyDescent="0.25">
      <c r="L11301"/>
      <c r="M11301"/>
      <c r="N11301"/>
      <c r="O11301"/>
      <c r="P11301"/>
      <c r="Q11301"/>
      <c r="R11301"/>
      <c r="S11301"/>
      <c r="T11301"/>
      <c r="V11301"/>
      <c r="W11301"/>
    </row>
    <row r="11302" spans="12:23" x14ac:dyDescent="0.25">
      <c r="L11302"/>
      <c r="M11302"/>
      <c r="N11302"/>
      <c r="O11302"/>
      <c r="P11302"/>
      <c r="Q11302"/>
      <c r="R11302"/>
      <c r="S11302"/>
      <c r="T11302"/>
      <c r="V11302"/>
      <c r="W11302"/>
    </row>
    <row r="11303" spans="12:23" x14ac:dyDescent="0.25">
      <c r="L11303"/>
      <c r="M11303"/>
      <c r="N11303"/>
      <c r="O11303"/>
      <c r="P11303"/>
      <c r="Q11303"/>
      <c r="R11303"/>
      <c r="S11303"/>
      <c r="T11303"/>
      <c r="V11303"/>
      <c r="W11303"/>
    </row>
    <row r="11304" spans="12:23" x14ac:dyDescent="0.25">
      <c r="L11304"/>
      <c r="M11304"/>
      <c r="N11304"/>
      <c r="O11304"/>
      <c r="P11304"/>
      <c r="Q11304"/>
      <c r="R11304"/>
      <c r="S11304"/>
      <c r="T11304"/>
      <c r="V11304"/>
      <c r="W11304"/>
    </row>
    <row r="11305" spans="12:23" x14ac:dyDescent="0.25">
      <c r="L11305"/>
      <c r="M11305"/>
      <c r="N11305"/>
      <c r="O11305"/>
      <c r="P11305"/>
      <c r="Q11305"/>
      <c r="R11305"/>
      <c r="S11305"/>
      <c r="T11305"/>
      <c r="V11305"/>
      <c r="W11305"/>
    </row>
    <row r="11306" spans="12:23" x14ac:dyDescent="0.25">
      <c r="L11306"/>
      <c r="M11306"/>
      <c r="N11306"/>
      <c r="O11306"/>
      <c r="P11306"/>
      <c r="Q11306"/>
      <c r="R11306"/>
      <c r="S11306"/>
      <c r="T11306"/>
      <c r="V11306"/>
      <c r="W11306"/>
    </row>
    <row r="11307" spans="12:23" x14ac:dyDescent="0.25">
      <c r="L11307"/>
      <c r="M11307"/>
      <c r="N11307"/>
      <c r="O11307"/>
      <c r="P11307"/>
      <c r="Q11307"/>
      <c r="R11307"/>
      <c r="S11307"/>
      <c r="T11307"/>
      <c r="V11307"/>
      <c r="W11307"/>
    </row>
    <row r="11308" spans="12:23" x14ac:dyDescent="0.25">
      <c r="L11308"/>
      <c r="M11308"/>
      <c r="N11308"/>
      <c r="O11308"/>
      <c r="P11308"/>
      <c r="Q11308"/>
      <c r="R11308"/>
      <c r="S11308"/>
      <c r="T11308"/>
      <c r="V11308"/>
      <c r="W11308"/>
    </row>
    <row r="11309" spans="12:23" x14ac:dyDescent="0.25">
      <c r="L11309"/>
      <c r="M11309"/>
      <c r="N11309"/>
      <c r="O11309"/>
      <c r="P11309"/>
      <c r="Q11309"/>
      <c r="R11309"/>
      <c r="S11309"/>
      <c r="T11309"/>
      <c r="V11309"/>
      <c r="W11309"/>
    </row>
    <row r="11310" spans="12:23" x14ac:dyDescent="0.25">
      <c r="L11310"/>
      <c r="M11310"/>
      <c r="N11310"/>
      <c r="O11310"/>
      <c r="P11310"/>
      <c r="Q11310"/>
      <c r="R11310"/>
      <c r="S11310"/>
      <c r="T11310"/>
      <c r="V11310"/>
      <c r="W11310"/>
    </row>
    <row r="11311" spans="12:23" x14ac:dyDescent="0.25">
      <c r="L11311"/>
      <c r="M11311"/>
      <c r="N11311"/>
      <c r="O11311"/>
      <c r="P11311"/>
      <c r="Q11311"/>
      <c r="R11311"/>
      <c r="S11311"/>
      <c r="T11311"/>
      <c r="V11311"/>
      <c r="W11311"/>
    </row>
    <row r="11312" spans="12:23" x14ac:dyDescent="0.25">
      <c r="L11312"/>
      <c r="M11312"/>
      <c r="N11312"/>
      <c r="O11312"/>
      <c r="P11312"/>
      <c r="Q11312"/>
      <c r="R11312"/>
      <c r="S11312"/>
      <c r="T11312"/>
      <c r="V11312"/>
      <c r="W11312"/>
    </row>
    <row r="11313" spans="12:23" x14ac:dyDescent="0.25">
      <c r="L11313"/>
      <c r="M11313"/>
      <c r="N11313"/>
      <c r="O11313"/>
      <c r="P11313"/>
      <c r="Q11313"/>
      <c r="R11313"/>
      <c r="S11313"/>
      <c r="T11313"/>
      <c r="V11313"/>
      <c r="W11313"/>
    </row>
    <row r="11314" spans="12:23" x14ac:dyDescent="0.25">
      <c r="L11314"/>
      <c r="M11314"/>
      <c r="N11314"/>
      <c r="O11314"/>
      <c r="P11314"/>
      <c r="Q11314"/>
      <c r="R11314"/>
      <c r="S11314"/>
      <c r="T11314"/>
      <c r="V11314"/>
      <c r="W11314"/>
    </row>
    <row r="11315" spans="12:23" x14ac:dyDescent="0.25">
      <c r="L11315"/>
      <c r="M11315"/>
      <c r="N11315"/>
      <c r="O11315"/>
      <c r="P11315"/>
      <c r="Q11315"/>
      <c r="R11315"/>
      <c r="S11315"/>
      <c r="T11315"/>
      <c r="V11315"/>
      <c r="W11315"/>
    </row>
    <row r="11316" spans="12:23" x14ac:dyDescent="0.25">
      <c r="L11316"/>
      <c r="M11316"/>
      <c r="N11316"/>
      <c r="O11316"/>
      <c r="P11316"/>
      <c r="Q11316"/>
      <c r="R11316"/>
      <c r="S11316"/>
      <c r="T11316"/>
      <c r="V11316"/>
      <c r="W11316"/>
    </row>
    <row r="11317" spans="12:23" x14ac:dyDescent="0.25">
      <c r="L11317"/>
      <c r="M11317"/>
      <c r="N11317"/>
      <c r="O11317"/>
      <c r="P11317"/>
      <c r="Q11317"/>
      <c r="R11317"/>
      <c r="S11317"/>
      <c r="T11317"/>
      <c r="V11317"/>
      <c r="W11317"/>
    </row>
    <row r="11318" spans="12:23" x14ac:dyDescent="0.25">
      <c r="L11318"/>
      <c r="M11318"/>
      <c r="N11318"/>
      <c r="O11318"/>
      <c r="P11318"/>
      <c r="Q11318"/>
      <c r="R11318"/>
      <c r="S11318"/>
      <c r="T11318"/>
      <c r="V11318"/>
      <c r="W11318"/>
    </row>
    <row r="11319" spans="12:23" x14ac:dyDescent="0.25">
      <c r="L11319"/>
      <c r="M11319"/>
      <c r="N11319"/>
      <c r="O11319"/>
      <c r="P11319"/>
      <c r="Q11319"/>
      <c r="R11319"/>
      <c r="S11319"/>
      <c r="T11319"/>
      <c r="V11319"/>
      <c r="W11319"/>
    </row>
    <row r="11320" spans="12:23" x14ac:dyDescent="0.25">
      <c r="L11320"/>
      <c r="M11320"/>
      <c r="N11320"/>
      <c r="O11320"/>
      <c r="P11320"/>
      <c r="Q11320"/>
      <c r="R11320"/>
      <c r="S11320"/>
      <c r="T11320"/>
      <c r="V11320"/>
      <c r="W11320"/>
    </row>
    <row r="11321" spans="12:23" x14ac:dyDescent="0.25">
      <c r="L11321"/>
      <c r="M11321"/>
      <c r="N11321"/>
      <c r="O11321"/>
      <c r="P11321"/>
      <c r="Q11321"/>
      <c r="R11321"/>
      <c r="S11321"/>
      <c r="T11321"/>
      <c r="V11321"/>
      <c r="W11321"/>
    </row>
    <row r="11322" spans="12:23" x14ac:dyDescent="0.25">
      <c r="L11322"/>
      <c r="M11322"/>
      <c r="N11322"/>
      <c r="O11322"/>
      <c r="P11322"/>
      <c r="Q11322"/>
      <c r="R11322"/>
      <c r="S11322"/>
      <c r="T11322"/>
      <c r="V11322"/>
      <c r="W11322"/>
    </row>
    <row r="11323" spans="12:23" x14ac:dyDescent="0.25">
      <c r="L11323"/>
      <c r="M11323"/>
      <c r="N11323"/>
      <c r="O11323"/>
      <c r="P11323"/>
      <c r="Q11323"/>
      <c r="R11323"/>
      <c r="S11323"/>
      <c r="T11323"/>
      <c r="V11323"/>
      <c r="W11323"/>
    </row>
    <row r="11324" spans="12:23" x14ac:dyDescent="0.25">
      <c r="L11324"/>
      <c r="M11324"/>
      <c r="N11324"/>
      <c r="O11324"/>
      <c r="P11324"/>
      <c r="Q11324"/>
      <c r="R11324"/>
      <c r="S11324"/>
      <c r="T11324"/>
      <c r="V11324"/>
      <c r="W11324"/>
    </row>
    <row r="11325" spans="12:23" x14ac:dyDescent="0.25">
      <c r="L11325"/>
      <c r="M11325"/>
      <c r="N11325"/>
      <c r="O11325"/>
      <c r="P11325"/>
      <c r="Q11325"/>
      <c r="R11325"/>
      <c r="S11325"/>
      <c r="T11325"/>
      <c r="V11325"/>
      <c r="W11325"/>
    </row>
    <row r="11326" spans="12:23" x14ac:dyDescent="0.25">
      <c r="L11326"/>
      <c r="M11326"/>
      <c r="N11326"/>
      <c r="O11326"/>
      <c r="P11326"/>
      <c r="Q11326"/>
      <c r="R11326"/>
      <c r="S11326"/>
      <c r="T11326"/>
      <c r="V11326"/>
      <c r="W11326"/>
    </row>
    <row r="11327" spans="12:23" x14ac:dyDescent="0.25">
      <c r="L11327"/>
      <c r="M11327"/>
      <c r="N11327"/>
      <c r="O11327"/>
      <c r="P11327"/>
      <c r="Q11327"/>
      <c r="R11327"/>
      <c r="S11327"/>
      <c r="T11327"/>
      <c r="V11327"/>
      <c r="W11327"/>
    </row>
    <row r="11328" spans="12:23" x14ac:dyDescent="0.25">
      <c r="L11328"/>
      <c r="M11328"/>
      <c r="N11328"/>
      <c r="O11328"/>
      <c r="P11328"/>
      <c r="Q11328"/>
      <c r="R11328"/>
      <c r="S11328"/>
      <c r="T11328"/>
      <c r="V11328"/>
      <c r="W11328"/>
    </row>
    <row r="11329" spans="12:23" x14ac:dyDescent="0.25">
      <c r="L11329"/>
      <c r="M11329"/>
      <c r="N11329"/>
      <c r="O11329"/>
      <c r="P11329"/>
      <c r="Q11329"/>
      <c r="R11329"/>
      <c r="S11329"/>
      <c r="T11329"/>
      <c r="V11329"/>
      <c r="W11329"/>
    </row>
    <row r="11330" spans="12:23" x14ac:dyDescent="0.25">
      <c r="L11330"/>
      <c r="M11330"/>
      <c r="N11330"/>
      <c r="O11330"/>
      <c r="P11330"/>
      <c r="Q11330"/>
      <c r="R11330"/>
      <c r="S11330"/>
      <c r="T11330"/>
      <c r="V11330"/>
      <c r="W11330"/>
    </row>
    <row r="11331" spans="12:23" x14ac:dyDescent="0.25">
      <c r="L11331"/>
      <c r="M11331"/>
      <c r="N11331"/>
      <c r="O11331"/>
      <c r="P11331"/>
      <c r="Q11331"/>
      <c r="R11331"/>
      <c r="S11331"/>
      <c r="T11331"/>
      <c r="V11331"/>
      <c r="W11331"/>
    </row>
    <row r="11332" spans="12:23" x14ac:dyDescent="0.25">
      <c r="L11332"/>
      <c r="M11332"/>
      <c r="N11332"/>
      <c r="O11332"/>
      <c r="P11332"/>
      <c r="Q11332"/>
      <c r="R11332"/>
      <c r="S11332"/>
      <c r="T11332"/>
      <c r="V11332"/>
      <c r="W11332"/>
    </row>
    <row r="11333" spans="12:23" x14ac:dyDescent="0.25">
      <c r="L11333"/>
      <c r="M11333"/>
      <c r="N11333"/>
      <c r="O11333"/>
      <c r="P11333"/>
      <c r="Q11333"/>
      <c r="R11333"/>
      <c r="S11333"/>
      <c r="T11333"/>
      <c r="V11333"/>
      <c r="W11333"/>
    </row>
    <row r="11334" spans="12:23" x14ac:dyDescent="0.25">
      <c r="L11334"/>
      <c r="M11334"/>
      <c r="N11334"/>
      <c r="O11334"/>
      <c r="P11334"/>
      <c r="Q11334"/>
      <c r="R11334"/>
      <c r="S11334"/>
      <c r="T11334"/>
      <c r="V11334"/>
      <c r="W11334"/>
    </row>
    <row r="11335" spans="12:23" x14ac:dyDescent="0.25">
      <c r="L11335"/>
      <c r="M11335"/>
      <c r="N11335"/>
      <c r="O11335"/>
      <c r="P11335"/>
      <c r="Q11335"/>
      <c r="R11335"/>
      <c r="S11335"/>
      <c r="T11335"/>
      <c r="V11335"/>
      <c r="W11335"/>
    </row>
    <row r="11336" spans="12:23" x14ac:dyDescent="0.25">
      <c r="L11336"/>
      <c r="M11336"/>
      <c r="N11336"/>
      <c r="O11336"/>
      <c r="P11336"/>
      <c r="Q11336"/>
      <c r="R11336"/>
      <c r="S11336"/>
      <c r="T11336"/>
      <c r="V11336"/>
      <c r="W11336"/>
    </row>
    <row r="11337" spans="12:23" x14ac:dyDescent="0.25">
      <c r="L11337"/>
      <c r="M11337"/>
      <c r="N11337"/>
      <c r="O11337"/>
      <c r="P11337"/>
      <c r="Q11337"/>
      <c r="R11337"/>
      <c r="S11337"/>
      <c r="T11337"/>
      <c r="V11337"/>
      <c r="W11337"/>
    </row>
    <row r="11338" spans="12:23" x14ac:dyDescent="0.25">
      <c r="L11338"/>
      <c r="M11338"/>
      <c r="N11338"/>
      <c r="O11338"/>
      <c r="P11338"/>
      <c r="Q11338"/>
      <c r="R11338"/>
      <c r="S11338"/>
      <c r="T11338"/>
      <c r="V11338"/>
      <c r="W11338"/>
    </row>
    <row r="11339" spans="12:23" x14ac:dyDescent="0.25">
      <c r="L11339"/>
      <c r="M11339"/>
      <c r="N11339"/>
      <c r="O11339"/>
      <c r="P11339"/>
      <c r="Q11339"/>
      <c r="R11339"/>
      <c r="S11339"/>
      <c r="T11339"/>
      <c r="V11339"/>
      <c r="W11339"/>
    </row>
    <row r="11340" spans="12:23" x14ac:dyDescent="0.25">
      <c r="L11340"/>
      <c r="M11340"/>
      <c r="N11340"/>
      <c r="O11340"/>
      <c r="P11340"/>
      <c r="Q11340"/>
      <c r="R11340"/>
      <c r="S11340"/>
      <c r="T11340"/>
      <c r="V11340"/>
      <c r="W11340"/>
    </row>
    <row r="11341" spans="12:23" x14ac:dyDescent="0.25">
      <c r="L11341"/>
      <c r="M11341"/>
      <c r="N11341"/>
      <c r="O11341"/>
      <c r="P11341"/>
      <c r="Q11341"/>
      <c r="R11341"/>
      <c r="S11341"/>
      <c r="T11341"/>
      <c r="V11341"/>
      <c r="W11341"/>
    </row>
    <row r="11342" spans="12:23" x14ac:dyDescent="0.25">
      <c r="L11342"/>
      <c r="M11342"/>
      <c r="N11342"/>
      <c r="O11342"/>
      <c r="P11342"/>
      <c r="Q11342"/>
      <c r="R11342"/>
      <c r="S11342"/>
      <c r="T11342"/>
      <c r="V11342"/>
      <c r="W11342"/>
    </row>
    <row r="11343" spans="12:23" x14ac:dyDescent="0.25">
      <c r="L11343"/>
      <c r="M11343"/>
      <c r="N11343"/>
      <c r="O11343"/>
      <c r="P11343"/>
      <c r="Q11343"/>
      <c r="R11343"/>
      <c r="S11343"/>
      <c r="T11343"/>
      <c r="V11343"/>
      <c r="W11343"/>
    </row>
    <row r="11344" spans="12:23" x14ac:dyDescent="0.25">
      <c r="L11344"/>
      <c r="M11344"/>
      <c r="N11344"/>
      <c r="O11344"/>
      <c r="P11344"/>
      <c r="Q11344"/>
      <c r="R11344"/>
      <c r="S11344"/>
      <c r="T11344"/>
      <c r="V11344"/>
      <c r="W11344"/>
    </row>
    <row r="11345" spans="12:23" x14ac:dyDescent="0.25">
      <c r="L11345"/>
      <c r="M11345"/>
      <c r="N11345"/>
      <c r="O11345"/>
      <c r="P11345"/>
      <c r="Q11345"/>
      <c r="R11345"/>
      <c r="S11345"/>
      <c r="T11345"/>
      <c r="V11345"/>
      <c r="W11345"/>
    </row>
    <row r="11346" spans="12:23" x14ac:dyDescent="0.25">
      <c r="L11346"/>
      <c r="M11346"/>
      <c r="N11346"/>
      <c r="O11346"/>
      <c r="P11346"/>
      <c r="Q11346"/>
      <c r="R11346"/>
      <c r="S11346"/>
      <c r="T11346"/>
      <c r="V11346"/>
      <c r="W11346"/>
    </row>
    <row r="11347" spans="12:23" x14ac:dyDescent="0.25">
      <c r="L11347"/>
      <c r="M11347"/>
      <c r="N11347"/>
      <c r="O11347"/>
      <c r="P11347"/>
      <c r="Q11347"/>
      <c r="R11347"/>
      <c r="S11347"/>
      <c r="T11347"/>
      <c r="V11347"/>
      <c r="W11347"/>
    </row>
    <row r="11348" spans="12:23" x14ac:dyDescent="0.25">
      <c r="L11348"/>
      <c r="M11348"/>
      <c r="N11348"/>
      <c r="O11348"/>
      <c r="P11348"/>
      <c r="Q11348"/>
      <c r="R11348"/>
      <c r="S11348"/>
      <c r="T11348"/>
      <c r="V11348"/>
      <c r="W11348"/>
    </row>
    <row r="11349" spans="12:23" x14ac:dyDescent="0.25">
      <c r="L11349"/>
      <c r="M11349"/>
      <c r="N11349"/>
      <c r="O11349"/>
      <c r="P11349"/>
      <c r="Q11349"/>
      <c r="R11349"/>
      <c r="S11349"/>
      <c r="T11349"/>
      <c r="V11349"/>
      <c r="W11349"/>
    </row>
    <row r="11350" spans="12:23" x14ac:dyDescent="0.25">
      <c r="L11350"/>
      <c r="M11350"/>
      <c r="N11350"/>
      <c r="O11350"/>
      <c r="P11350"/>
      <c r="Q11350"/>
      <c r="R11350"/>
      <c r="S11350"/>
      <c r="T11350"/>
      <c r="V11350"/>
      <c r="W11350"/>
    </row>
    <row r="11351" spans="12:23" x14ac:dyDescent="0.25">
      <c r="L11351"/>
      <c r="M11351"/>
      <c r="N11351"/>
      <c r="O11351"/>
      <c r="P11351"/>
      <c r="Q11351"/>
      <c r="R11351"/>
      <c r="S11351"/>
      <c r="T11351"/>
      <c r="V11351"/>
      <c r="W11351"/>
    </row>
    <row r="11352" spans="12:23" x14ac:dyDescent="0.25">
      <c r="L11352"/>
      <c r="M11352"/>
      <c r="N11352"/>
      <c r="O11352"/>
      <c r="P11352"/>
      <c r="Q11352"/>
      <c r="R11352"/>
      <c r="S11352"/>
      <c r="T11352"/>
      <c r="V11352"/>
      <c r="W11352"/>
    </row>
    <row r="11353" spans="12:23" x14ac:dyDescent="0.25">
      <c r="L11353"/>
      <c r="M11353"/>
      <c r="N11353"/>
      <c r="O11353"/>
      <c r="P11353"/>
      <c r="Q11353"/>
      <c r="R11353"/>
      <c r="S11353"/>
      <c r="T11353"/>
      <c r="V11353"/>
      <c r="W11353"/>
    </row>
    <row r="11354" spans="12:23" x14ac:dyDescent="0.25">
      <c r="L11354"/>
      <c r="M11354"/>
      <c r="N11354"/>
      <c r="O11354"/>
      <c r="P11354"/>
      <c r="Q11354"/>
      <c r="R11354"/>
      <c r="S11354"/>
      <c r="T11354"/>
      <c r="V11354"/>
      <c r="W11354"/>
    </row>
    <row r="11355" spans="12:23" x14ac:dyDescent="0.25">
      <c r="L11355"/>
      <c r="M11355"/>
      <c r="N11355"/>
      <c r="O11355"/>
      <c r="P11355"/>
      <c r="Q11355"/>
      <c r="R11355"/>
      <c r="S11355"/>
      <c r="T11355"/>
      <c r="V11355"/>
      <c r="W11355"/>
    </row>
    <row r="11356" spans="12:23" x14ac:dyDescent="0.25">
      <c r="L11356"/>
      <c r="M11356"/>
      <c r="N11356"/>
      <c r="O11356"/>
      <c r="P11356"/>
      <c r="Q11356"/>
      <c r="R11356"/>
      <c r="S11356"/>
      <c r="T11356"/>
      <c r="V11356"/>
      <c r="W11356"/>
    </row>
    <row r="11357" spans="12:23" x14ac:dyDescent="0.25">
      <c r="L11357"/>
      <c r="M11357"/>
      <c r="N11357"/>
      <c r="O11357"/>
      <c r="P11357"/>
      <c r="Q11357"/>
      <c r="R11357"/>
      <c r="S11357"/>
      <c r="T11357"/>
      <c r="V11357"/>
      <c r="W11357"/>
    </row>
    <row r="11358" spans="12:23" x14ac:dyDescent="0.25">
      <c r="L11358"/>
      <c r="M11358"/>
      <c r="N11358"/>
      <c r="O11358"/>
      <c r="P11358"/>
      <c r="Q11358"/>
      <c r="R11358"/>
      <c r="S11358"/>
      <c r="T11358"/>
      <c r="V11358"/>
      <c r="W11358"/>
    </row>
    <row r="11359" spans="12:23" x14ac:dyDescent="0.25">
      <c r="L11359"/>
      <c r="M11359"/>
      <c r="N11359"/>
      <c r="O11359"/>
      <c r="P11359"/>
      <c r="Q11359"/>
      <c r="R11359"/>
      <c r="S11359"/>
      <c r="T11359"/>
      <c r="V11359"/>
      <c r="W11359"/>
    </row>
    <row r="11360" spans="12:23" x14ac:dyDescent="0.25">
      <c r="L11360"/>
      <c r="M11360"/>
      <c r="N11360"/>
      <c r="O11360"/>
      <c r="P11360"/>
      <c r="Q11360"/>
      <c r="R11360"/>
      <c r="S11360"/>
      <c r="T11360"/>
      <c r="V11360"/>
      <c r="W11360"/>
    </row>
    <row r="11361" spans="12:23" x14ac:dyDescent="0.25">
      <c r="L11361"/>
      <c r="M11361"/>
      <c r="N11361"/>
      <c r="O11361"/>
      <c r="P11361"/>
      <c r="Q11361"/>
      <c r="R11361"/>
      <c r="S11361"/>
      <c r="T11361"/>
      <c r="V11361"/>
      <c r="W11361"/>
    </row>
    <row r="11362" spans="12:23" x14ac:dyDescent="0.25">
      <c r="L11362"/>
      <c r="M11362"/>
      <c r="N11362"/>
      <c r="O11362"/>
      <c r="P11362"/>
      <c r="Q11362"/>
      <c r="R11362"/>
      <c r="S11362"/>
      <c r="T11362"/>
      <c r="V11362"/>
      <c r="W11362"/>
    </row>
    <row r="11363" spans="12:23" x14ac:dyDescent="0.25">
      <c r="L11363"/>
      <c r="M11363"/>
      <c r="N11363"/>
      <c r="O11363"/>
      <c r="P11363"/>
      <c r="Q11363"/>
      <c r="R11363"/>
      <c r="S11363"/>
      <c r="T11363"/>
      <c r="V11363"/>
      <c r="W11363"/>
    </row>
    <row r="11364" spans="12:23" x14ac:dyDescent="0.25">
      <c r="L11364"/>
      <c r="M11364"/>
      <c r="N11364"/>
      <c r="O11364"/>
      <c r="P11364"/>
      <c r="Q11364"/>
      <c r="R11364"/>
      <c r="S11364"/>
      <c r="T11364"/>
      <c r="V11364"/>
      <c r="W11364"/>
    </row>
    <row r="11365" spans="12:23" x14ac:dyDescent="0.25">
      <c r="L11365"/>
      <c r="M11365"/>
      <c r="N11365"/>
      <c r="O11365"/>
      <c r="P11365"/>
      <c r="Q11365"/>
      <c r="R11365"/>
      <c r="S11365"/>
      <c r="T11365"/>
      <c r="V11365"/>
      <c r="W11365"/>
    </row>
    <row r="11366" spans="12:23" x14ac:dyDescent="0.25">
      <c r="L11366"/>
      <c r="M11366"/>
      <c r="N11366"/>
      <c r="O11366"/>
      <c r="P11366"/>
      <c r="Q11366"/>
      <c r="R11366"/>
      <c r="S11366"/>
      <c r="T11366"/>
      <c r="V11366"/>
      <c r="W11366"/>
    </row>
    <row r="11367" spans="12:23" x14ac:dyDescent="0.25">
      <c r="L11367"/>
      <c r="M11367"/>
      <c r="N11367"/>
      <c r="O11367"/>
      <c r="P11367"/>
      <c r="Q11367"/>
      <c r="R11367"/>
      <c r="S11367"/>
      <c r="T11367"/>
      <c r="V11367"/>
      <c r="W11367"/>
    </row>
    <row r="11368" spans="12:23" x14ac:dyDescent="0.25">
      <c r="L11368"/>
      <c r="M11368"/>
      <c r="N11368"/>
      <c r="O11368"/>
      <c r="P11368"/>
      <c r="Q11368"/>
      <c r="R11368"/>
      <c r="S11368"/>
      <c r="T11368"/>
      <c r="V11368"/>
      <c r="W11368"/>
    </row>
    <row r="11369" spans="12:23" x14ac:dyDescent="0.25">
      <c r="L11369"/>
      <c r="M11369"/>
      <c r="N11369"/>
      <c r="O11369"/>
      <c r="P11369"/>
      <c r="Q11369"/>
      <c r="R11369"/>
      <c r="S11369"/>
      <c r="T11369"/>
      <c r="V11369"/>
      <c r="W11369"/>
    </row>
    <row r="11370" spans="12:23" x14ac:dyDescent="0.25">
      <c r="L11370"/>
      <c r="M11370"/>
      <c r="N11370"/>
      <c r="O11370"/>
      <c r="P11370"/>
      <c r="Q11370"/>
      <c r="R11370"/>
      <c r="S11370"/>
      <c r="T11370"/>
      <c r="V11370"/>
      <c r="W11370"/>
    </row>
    <row r="11371" spans="12:23" x14ac:dyDescent="0.25">
      <c r="L11371"/>
      <c r="M11371"/>
      <c r="N11371"/>
      <c r="O11371"/>
      <c r="P11371"/>
      <c r="Q11371"/>
      <c r="R11371"/>
      <c r="S11371"/>
      <c r="T11371"/>
      <c r="V11371"/>
      <c r="W11371"/>
    </row>
    <row r="11372" spans="12:23" x14ac:dyDescent="0.25">
      <c r="L11372"/>
      <c r="M11372"/>
      <c r="N11372"/>
      <c r="O11372"/>
      <c r="P11372"/>
      <c r="Q11372"/>
      <c r="R11372"/>
      <c r="S11372"/>
      <c r="T11372"/>
      <c r="V11372"/>
      <c r="W11372"/>
    </row>
    <row r="11373" spans="12:23" x14ac:dyDescent="0.25">
      <c r="L11373"/>
      <c r="M11373"/>
      <c r="N11373"/>
      <c r="O11373"/>
      <c r="P11373"/>
      <c r="Q11373"/>
      <c r="R11373"/>
      <c r="S11373"/>
      <c r="T11373"/>
      <c r="V11373"/>
      <c r="W11373"/>
    </row>
    <row r="11374" spans="12:23" x14ac:dyDescent="0.25">
      <c r="L11374"/>
      <c r="M11374"/>
      <c r="N11374"/>
      <c r="O11374"/>
      <c r="P11374"/>
      <c r="Q11374"/>
      <c r="R11374"/>
      <c r="S11374"/>
      <c r="T11374"/>
      <c r="V11374"/>
      <c r="W11374"/>
    </row>
    <row r="11375" spans="12:23" x14ac:dyDescent="0.25">
      <c r="L11375"/>
      <c r="M11375"/>
      <c r="N11375"/>
      <c r="O11375"/>
      <c r="P11375"/>
      <c r="Q11375"/>
      <c r="R11375"/>
      <c r="S11375"/>
      <c r="T11375"/>
      <c r="V11375"/>
      <c r="W11375"/>
    </row>
    <row r="11376" spans="12:23" x14ac:dyDescent="0.25">
      <c r="L11376"/>
      <c r="M11376"/>
      <c r="N11376"/>
      <c r="O11376"/>
      <c r="P11376"/>
      <c r="Q11376"/>
      <c r="R11376"/>
      <c r="S11376"/>
      <c r="T11376"/>
      <c r="V11376"/>
      <c r="W11376"/>
    </row>
    <row r="11377" spans="12:23" x14ac:dyDescent="0.25">
      <c r="L11377"/>
      <c r="M11377"/>
      <c r="N11377"/>
      <c r="O11377"/>
      <c r="P11377"/>
      <c r="Q11377"/>
      <c r="R11377"/>
      <c r="S11377"/>
      <c r="T11377"/>
      <c r="V11377"/>
      <c r="W11377"/>
    </row>
    <row r="11378" spans="12:23" x14ac:dyDescent="0.25">
      <c r="L11378"/>
      <c r="M11378"/>
      <c r="N11378"/>
      <c r="O11378"/>
      <c r="P11378"/>
      <c r="Q11378"/>
      <c r="R11378"/>
      <c r="S11378"/>
      <c r="T11378"/>
      <c r="V11378"/>
      <c r="W11378"/>
    </row>
    <row r="11379" spans="12:23" x14ac:dyDescent="0.25">
      <c r="L11379"/>
      <c r="M11379"/>
      <c r="N11379"/>
      <c r="O11379"/>
      <c r="P11379"/>
      <c r="Q11379"/>
      <c r="R11379"/>
      <c r="S11379"/>
      <c r="T11379"/>
      <c r="V11379"/>
      <c r="W11379"/>
    </row>
    <row r="11380" spans="12:23" x14ac:dyDescent="0.25">
      <c r="L11380"/>
      <c r="M11380"/>
      <c r="N11380"/>
      <c r="O11380"/>
      <c r="P11380"/>
      <c r="Q11380"/>
      <c r="R11380"/>
      <c r="S11380"/>
      <c r="T11380"/>
      <c r="V11380"/>
      <c r="W11380"/>
    </row>
    <row r="11381" spans="12:23" x14ac:dyDescent="0.25">
      <c r="L11381"/>
      <c r="M11381"/>
      <c r="N11381"/>
      <c r="O11381"/>
      <c r="P11381"/>
      <c r="Q11381"/>
      <c r="R11381"/>
      <c r="S11381"/>
      <c r="T11381"/>
      <c r="V11381"/>
      <c r="W11381"/>
    </row>
    <row r="11382" spans="12:23" x14ac:dyDescent="0.25">
      <c r="L11382"/>
      <c r="M11382"/>
      <c r="N11382"/>
      <c r="O11382"/>
      <c r="P11382"/>
      <c r="Q11382"/>
      <c r="R11382"/>
      <c r="S11382"/>
      <c r="T11382"/>
      <c r="V11382"/>
      <c r="W11382"/>
    </row>
    <row r="11383" spans="12:23" x14ac:dyDescent="0.25">
      <c r="L11383"/>
      <c r="M11383"/>
      <c r="N11383"/>
      <c r="O11383"/>
      <c r="P11383"/>
      <c r="Q11383"/>
      <c r="R11383"/>
      <c r="S11383"/>
      <c r="T11383"/>
      <c r="V11383"/>
      <c r="W11383"/>
    </row>
    <row r="11384" spans="12:23" x14ac:dyDescent="0.25">
      <c r="L11384"/>
      <c r="M11384"/>
      <c r="N11384"/>
      <c r="O11384"/>
      <c r="P11384"/>
      <c r="Q11384"/>
      <c r="R11384"/>
      <c r="S11384"/>
      <c r="T11384"/>
      <c r="V11384"/>
      <c r="W11384"/>
    </row>
    <row r="11385" spans="12:23" x14ac:dyDescent="0.25">
      <c r="L11385"/>
      <c r="M11385"/>
      <c r="N11385"/>
      <c r="O11385"/>
      <c r="P11385"/>
      <c r="Q11385"/>
      <c r="R11385"/>
      <c r="S11385"/>
      <c r="T11385"/>
      <c r="V11385"/>
      <c r="W11385"/>
    </row>
    <row r="11386" spans="12:23" x14ac:dyDescent="0.25">
      <c r="L11386"/>
      <c r="M11386"/>
      <c r="N11386"/>
      <c r="O11386"/>
      <c r="P11386"/>
      <c r="Q11386"/>
      <c r="R11386"/>
      <c r="S11386"/>
      <c r="T11386"/>
      <c r="V11386"/>
      <c r="W11386"/>
    </row>
    <row r="11387" spans="12:23" x14ac:dyDescent="0.25">
      <c r="L11387"/>
      <c r="M11387"/>
      <c r="N11387"/>
      <c r="O11387"/>
      <c r="P11387"/>
      <c r="Q11387"/>
      <c r="R11387"/>
      <c r="S11387"/>
      <c r="T11387"/>
      <c r="V11387"/>
      <c r="W11387"/>
    </row>
    <row r="11388" spans="12:23" x14ac:dyDescent="0.25">
      <c r="L11388"/>
      <c r="M11388"/>
      <c r="N11388"/>
      <c r="O11388"/>
      <c r="P11388"/>
      <c r="Q11388"/>
      <c r="R11388"/>
      <c r="S11388"/>
      <c r="T11388"/>
      <c r="V11388"/>
      <c r="W11388"/>
    </row>
    <row r="11389" spans="12:23" x14ac:dyDescent="0.25">
      <c r="L11389"/>
      <c r="M11389"/>
      <c r="N11389"/>
      <c r="O11389"/>
      <c r="P11389"/>
      <c r="Q11389"/>
      <c r="R11389"/>
      <c r="S11389"/>
      <c r="T11389"/>
      <c r="V11389"/>
      <c r="W11389"/>
    </row>
    <row r="11390" spans="12:23" x14ac:dyDescent="0.25">
      <c r="L11390"/>
      <c r="M11390"/>
      <c r="N11390"/>
      <c r="O11390"/>
      <c r="P11390"/>
      <c r="Q11390"/>
      <c r="R11390"/>
      <c r="S11390"/>
      <c r="T11390"/>
      <c r="V11390"/>
      <c r="W11390"/>
    </row>
    <row r="11391" spans="12:23" x14ac:dyDescent="0.25">
      <c r="L11391"/>
      <c r="M11391"/>
      <c r="N11391"/>
      <c r="O11391"/>
      <c r="P11391"/>
      <c r="Q11391"/>
      <c r="R11391"/>
      <c r="S11391"/>
      <c r="T11391"/>
      <c r="V11391"/>
      <c r="W11391"/>
    </row>
    <row r="11392" spans="12:23" x14ac:dyDescent="0.25">
      <c r="L11392"/>
      <c r="M11392"/>
      <c r="N11392"/>
      <c r="O11392"/>
      <c r="P11392"/>
      <c r="Q11392"/>
      <c r="R11392"/>
      <c r="S11392"/>
      <c r="T11392"/>
      <c r="V11392"/>
      <c r="W11392"/>
    </row>
    <row r="11393" spans="12:23" x14ac:dyDescent="0.25">
      <c r="L11393"/>
      <c r="M11393"/>
      <c r="N11393"/>
      <c r="O11393"/>
      <c r="P11393"/>
      <c r="Q11393"/>
      <c r="R11393"/>
      <c r="S11393"/>
      <c r="T11393"/>
      <c r="V11393"/>
      <c r="W11393"/>
    </row>
    <row r="11394" spans="12:23" x14ac:dyDescent="0.25">
      <c r="L11394"/>
      <c r="M11394"/>
      <c r="N11394"/>
      <c r="O11394"/>
      <c r="P11394"/>
      <c r="Q11394"/>
      <c r="R11394"/>
      <c r="S11394"/>
      <c r="T11394"/>
      <c r="V11394"/>
      <c r="W11394"/>
    </row>
    <row r="11395" spans="12:23" x14ac:dyDescent="0.25">
      <c r="L11395"/>
      <c r="M11395"/>
      <c r="N11395"/>
      <c r="O11395"/>
      <c r="P11395"/>
      <c r="Q11395"/>
      <c r="R11395"/>
      <c r="S11395"/>
      <c r="T11395"/>
      <c r="V11395"/>
      <c r="W11395"/>
    </row>
    <row r="11396" spans="12:23" x14ac:dyDescent="0.25">
      <c r="L11396"/>
      <c r="M11396"/>
      <c r="N11396"/>
      <c r="O11396"/>
      <c r="P11396"/>
      <c r="Q11396"/>
      <c r="R11396"/>
      <c r="S11396"/>
      <c r="T11396"/>
      <c r="V11396"/>
      <c r="W11396"/>
    </row>
    <row r="11397" spans="12:23" x14ac:dyDescent="0.25">
      <c r="L11397"/>
      <c r="M11397"/>
      <c r="N11397"/>
      <c r="O11397"/>
      <c r="P11397"/>
      <c r="Q11397"/>
      <c r="R11397"/>
      <c r="S11397"/>
      <c r="T11397"/>
      <c r="V11397"/>
      <c r="W11397"/>
    </row>
    <row r="11398" spans="12:23" x14ac:dyDescent="0.25">
      <c r="L11398"/>
      <c r="M11398"/>
      <c r="N11398"/>
      <c r="O11398"/>
      <c r="P11398"/>
      <c r="Q11398"/>
      <c r="R11398"/>
      <c r="S11398"/>
      <c r="T11398"/>
      <c r="V11398"/>
      <c r="W11398"/>
    </row>
    <row r="11399" spans="12:23" x14ac:dyDescent="0.25">
      <c r="L11399"/>
      <c r="M11399"/>
      <c r="N11399"/>
      <c r="O11399"/>
      <c r="P11399"/>
      <c r="Q11399"/>
      <c r="R11399"/>
      <c r="S11399"/>
      <c r="T11399"/>
      <c r="V11399"/>
      <c r="W11399"/>
    </row>
    <row r="11400" spans="12:23" x14ac:dyDescent="0.25">
      <c r="L11400"/>
      <c r="M11400"/>
      <c r="N11400"/>
      <c r="O11400"/>
      <c r="P11400"/>
      <c r="Q11400"/>
      <c r="R11400"/>
      <c r="S11400"/>
      <c r="T11400"/>
      <c r="V11400"/>
      <c r="W11400"/>
    </row>
    <row r="11401" spans="12:23" x14ac:dyDescent="0.25">
      <c r="L11401"/>
      <c r="M11401"/>
      <c r="N11401"/>
      <c r="O11401"/>
      <c r="P11401"/>
      <c r="Q11401"/>
      <c r="R11401"/>
      <c r="S11401"/>
      <c r="T11401"/>
      <c r="V11401"/>
      <c r="W11401"/>
    </row>
    <row r="11402" spans="12:23" x14ac:dyDescent="0.25">
      <c r="L11402"/>
      <c r="M11402"/>
      <c r="N11402"/>
      <c r="O11402"/>
      <c r="P11402"/>
      <c r="Q11402"/>
      <c r="R11402"/>
      <c r="S11402"/>
      <c r="T11402"/>
      <c r="V11402"/>
      <c r="W11402"/>
    </row>
    <row r="11403" spans="12:23" x14ac:dyDescent="0.25">
      <c r="L11403"/>
      <c r="M11403"/>
      <c r="N11403"/>
      <c r="O11403"/>
      <c r="P11403"/>
      <c r="Q11403"/>
      <c r="R11403"/>
      <c r="S11403"/>
      <c r="T11403"/>
      <c r="V11403"/>
      <c r="W11403"/>
    </row>
    <row r="11404" spans="12:23" x14ac:dyDescent="0.25">
      <c r="L11404"/>
      <c r="M11404"/>
      <c r="N11404"/>
      <c r="O11404"/>
      <c r="P11404"/>
      <c r="Q11404"/>
      <c r="R11404"/>
      <c r="S11404"/>
      <c r="T11404"/>
      <c r="V11404"/>
      <c r="W11404"/>
    </row>
    <row r="11405" spans="12:23" x14ac:dyDescent="0.25">
      <c r="L11405"/>
      <c r="M11405"/>
      <c r="N11405"/>
      <c r="O11405"/>
      <c r="P11405"/>
      <c r="Q11405"/>
      <c r="R11405"/>
      <c r="S11405"/>
      <c r="T11405"/>
      <c r="V11405"/>
      <c r="W11405"/>
    </row>
    <row r="11406" spans="12:23" x14ac:dyDescent="0.25">
      <c r="L11406"/>
      <c r="M11406"/>
      <c r="N11406"/>
      <c r="O11406"/>
      <c r="P11406"/>
      <c r="Q11406"/>
      <c r="R11406"/>
      <c r="S11406"/>
      <c r="T11406"/>
      <c r="V11406"/>
      <c r="W11406"/>
    </row>
    <row r="11407" spans="12:23" x14ac:dyDescent="0.25">
      <c r="L11407"/>
      <c r="M11407"/>
      <c r="N11407"/>
      <c r="O11407"/>
      <c r="P11407"/>
      <c r="Q11407"/>
      <c r="R11407"/>
      <c r="S11407"/>
      <c r="T11407"/>
      <c r="V11407"/>
      <c r="W11407"/>
    </row>
    <row r="11408" spans="12:23" x14ac:dyDescent="0.25">
      <c r="L11408"/>
      <c r="M11408"/>
      <c r="N11408"/>
      <c r="O11408"/>
      <c r="P11408"/>
      <c r="Q11408"/>
      <c r="R11408"/>
      <c r="S11408"/>
      <c r="T11408"/>
      <c r="V11408"/>
      <c r="W11408"/>
    </row>
    <row r="11409" spans="12:23" x14ac:dyDescent="0.25">
      <c r="L11409"/>
      <c r="M11409"/>
      <c r="N11409"/>
      <c r="O11409"/>
      <c r="P11409"/>
      <c r="Q11409"/>
      <c r="R11409"/>
      <c r="S11409"/>
      <c r="T11409"/>
      <c r="V11409"/>
      <c r="W11409"/>
    </row>
    <row r="11410" spans="12:23" x14ac:dyDescent="0.25">
      <c r="L11410"/>
      <c r="M11410"/>
      <c r="N11410"/>
      <c r="O11410"/>
      <c r="P11410"/>
      <c r="Q11410"/>
      <c r="R11410"/>
      <c r="S11410"/>
      <c r="T11410"/>
      <c r="V11410"/>
      <c r="W11410"/>
    </row>
    <row r="11411" spans="12:23" x14ac:dyDescent="0.25">
      <c r="L11411"/>
      <c r="M11411"/>
      <c r="N11411"/>
      <c r="O11411"/>
      <c r="P11411"/>
      <c r="Q11411"/>
      <c r="R11411"/>
      <c r="S11411"/>
      <c r="T11411"/>
      <c r="V11411"/>
      <c r="W11411"/>
    </row>
    <row r="11412" spans="12:23" x14ac:dyDescent="0.25">
      <c r="L11412"/>
      <c r="M11412"/>
      <c r="N11412"/>
      <c r="O11412"/>
      <c r="P11412"/>
      <c r="Q11412"/>
      <c r="R11412"/>
      <c r="S11412"/>
      <c r="T11412"/>
      <c r="V11412"/>
      <c r="W11412"/>
    </row>
    <row r="11413" spans="12:23" x14ac:dyDescent="0.25">
      <c r="L11413"/>
      <c r="M11413"/>
      <c r="N11413"/>
      <c r="O11413"/>
      <c r="P11413"/>
      <c r="Q11413"/>
      <c r="R11413"/>
      <c r="S11413"/>
      <c r="T11413"/>
      <c r="V11413"/>
      <c r="W11413"/>
    </row>
    <row r="11414" spans="12:23" x14ac:dyDescent="0.25">
      <c r="L11414"/>
      <c r="M11414"/>
      <c r="N11414"/>
      <c r="O11414"/>
      <c r="P11414"/>
      <c r="Q11414"/>
      <c r="R11414"/>
      <c r="S11414"/>
      <c r="T11414"/>
      <c r="V11414"/>
      <c r="W11414"/>
    </row>
    <row r="11415" spans="12:23" x14ac:dyDescent="0.25">
      <c r="L11415"/>
      <c r="M11415"/>
      <c r="N11415"/>
      <c r="O11415"/>
      <c r="P11415"/>
      <c r="Q11415"/>
      <c r="R11415"/>
      <c r="S11415"/>
      <c r="T11415"/>
      <c r="V11415"/>
      <c r="W11415"/>
    </row>
    <row r="11416" spans="12:23" x14ac:dyDescent="0.25">
      <c r="L11416"/>
      <c r="M11416"/>
      <c r="N11416"/>
      <c r="O11416"/>
      <c r="P11416"/>
      <c r="Q11416"/>
      <c r="R11416"/>
      <c r="S11416"/>
      <c r="T11416"/>
      <c r="V11416"/>
      <c r="W11416"/>
    </row>
    <row r="11417" spans="12:23" x14ac:dyDescent="0.25">
      <c r="L11417"/>
      <c r="M11417"/>
      <c r="N11417"/>
      <c r="O11417"/>
      <c r="P11417"/>
      <c r="Q11417"/>
      <c r="R11417"/>
      <c r="S11417"/>
      <c r="T11417"/>
      <c r="V11417"/>
      <c r="W11417"/>
    </row>
    <row r="11418" spans="12:23" x14ac:dyDescent="0.25">
      <c r="L11418"/>
      <c r="M11418"/>
      <c r="N11418"/>
      <c r="O11418"/>
      <c r="P11418"/>
      <c r="Q11418"/>
      <c r="R11418"/>
      <c r="S11418"/>
      <c r="T11418"/>
      <c r="V11418"/>
      <c r="W11418"/>
    </row>
    <row r="11419" spans="12:23" x14ac:dyDescent="0.25">
      <c r="L11419"/>
      <c r="M11419"/>
      <c r="N11419"/>
      <c r="O11419"/>
      <c r="P11419"/>
      <c r="Q11419"/>
      <c r="R11419"/>
      <c r="S11419"/>
      <c r="T11419"/>
      <c r="V11419"/>
      <c r="W11419"/>
    </row>
    <row r="11420" spans="12:23" x14ac:dyDescent="0.25">
      <c r="L11420"/>
      <c r="M11420"/>
      <c r="N11420"/>
      <c r="O11420"/>
      <c r="P11420"/>
      <c r="Q11420"/>
      <c r="R11420"/>
      <c r="S11420"/>
      <c r="T11420"/>
      <c r="V11420"/>
      <c r="W11420"/>
    </row>
    <row r="11421" spans="12:23" x14ac:dyDescent="0.25">
      <c r="L11421"/>
      <c r="M11421"/>
      <c r="N11421"/>
      <c r="O11421"/>
      <c r="P11421"/>
      <c r="Q11421"/>
      <c r="R11421"/>
      <c r="S11421"/>
      <c r="T11421"/>
      <c r="V11421"/>
      <c r="W11421"/>
    </row>
    <row r="11422" spans="12:23" x14ac:dyDescent="0.25">
      <c r="L11422"/>
      <c r="M11422"/>
      <c r="N11422"/>
      <c r="O11422"/>
      <c r="P11422"/>
      <c r="Q11422"/>
      <c r="R11422"/>
      <c r="S11422"/>
      <c r="T11422"/>
      <c r="V11422"/>
      <c r="W11422"/>
    </row>
    <row r="11423" spans="12:23" x14ac:dyDescent="0.25">
      <c r="L11423"/>
      <c r="M11423"/>
      <c r="N11423"/>
      <c r="O11423"/>
      <c r="P11423"/>
      <c r="Q11423"/>
      <c r="R11423"/>
      <c r="S11423"/>
      <c r="T11423"/>
      <c r="V11423"/>
      <c r="W11423"/>
    </row>
    <row r="11424" spans="12:23" x14ac:dyDescent="0.25">
      <c r="L11424"/>
      <c r="M11424"/>
      <c r="N11424"/>
      <c r="O11424"/>
      <c r="P11424"/>
      <c r="Q11424"/>
      <c r="R11424"/>
      <c r="S11424"/>
      <c r="T11424"/>
      <c r="V11424"/>
      <c r="W11424"/>
    </row>
    <row r="11425" spans="12:23" x14ac:dyDescent="0.25">
      <c r="L11425"/>
      <c r="M11425"/>
      <c r="N11425"/>
      <c r="O11425"/>
      <c r="P11425"/>
      <c r="Q11425"/>
      <c r="R11425"/>
      <c r="S11425"/>
      <c r="T11425"/>
      <c r="V11425"/>
      <c r="W11425"/>
    </row>
    <row r="11426" spans="12:23" x14ac:dyDescent="0.25">
      <c r="L11426"/>
      <c r="M11426"/>
      <c r="N11426"/>
      <c r="O11426"/>
      <c r="P11426"/>
      <c r="Q11426"/>
      <c r="R11426"/>
      <c r="S11426"/>
      <c r="T11426"/>
      <c r="V11426"/>
      <c r="W11426"/>
    </row>
    <row r="11427" spans="12:23" x14ac:dyDescent="0.25">
      <c r="L11427"/>
      <c r="M11427"/>
      <c r="N11427"/>
      <c r="O11427"/>
      <c r="P11427"/>
      <c r="Q11427"/>
      <c r="R11427"/>
      <c r="S11427"/>
      <c r="T11427"/>
      <c r="V11427"/>
      <c r="W11427"/>
    </row>
    <row r="11428" spans="12:23" x14ac:dyDescent="0.25">
      <c r="L11428"/>
      <c r="M11428"/>
      <c r="N11428"/>
      <c r="O11428"/>
      <c r="P11428"/>
      <c r="Q11428"/>
      <c r="R11428"/>
      <c r="S11428"/>
      <c r="T11428"/>
      <c r="V11428"/>
      <c r="W11428"/>
    </row>
    <row r="11429" spans="12:23" x14ac:dyDescent="0.25">
      <c r="L11429"/>
      <c r="M11429"/>
      <c r="N11429"/>
      <c r="O11429"/>
      <c r="P11429"/>
      <c r="Q11429"/>
      <c r="R11429"/>
      <c r="S11429"/>
      <c r="T11429"/>
      <c r="V11429"/>
      <c r="W11429"/>
    </row>
    <row r="11430" spans="12:23" x14ac:dyDescent="0.25">
      <c r="L11430"/>
      <c r="M11430"/>
      <c r="N11430"/>
      <c r="O11430"/>
      <c r="P11430"/>
      <c r="Q11430"/>
      <c r="R11430"/>
      <c r="S11430"/>
      <c r="T11430"/>
      <c r="V11430"/>
      <c r="W11430"/>
    </row>
    <row r="11431" spans="12:23" x14ac:dyDescent="0.25">
      <c r="L11431"/>
      <c r="M11431"/>
      <c r="N11431"/>
      <c r="O11431"/>
      <c r="P11431"/>
      <c r="Q11431"/>
      <c r="R11431"/>
      <c r="S11431"/>
      <c r="T11431"/>
      <c r="V11431"/>
      <c r="W11431"/>
    </row>
    <row r="11432" spans="12:23" x14ac:dyDescent="0.25">
      <c r="L11432"/>
      <c r="M11432"/>
      <c r="N11432"/>
      <c r="O11432"/>
      <c r="P11432"/>
      <c r="Q11432"/>
      <c r="R11432"/>
      <c r="S11432"/>
      <c r="T11432"/>
      <c r="V11432"/>
      <c r="W11432"/>
    </row>
    <row r="11433" spans="12:23" x14ac:dyDescent="0.25">
      <c r="L11433"/>
      <c r="M11433"/>
      <c r="N11433"/>
      <c r="O11433"/>
      <c r="P11433"/>
      <c r="Q11433"/>
      <c r="R11433"/>
      <c r="S11433"/>
      <c r="T11433"/>
      <c r="V11433"/>
      <c r="W11433"/>
    </row>
    <row r="11434" spans="12:23" x14ac:dyDescent="0.25">
      <c r="L11434"/>
      <c r="M11434"/>
      <c r="N11434"/>
      <c r="O11434"/>
      <c r="P11434"/>
      <c r="Q11434"/>
      <c r="R11434"/>
      <c r="S11434"/>
      <c r="T11434"/>
      <c r="V11434"/>
      <c r="W11434"/>
    </row>
    <row r="11435" spans="12:23" x14ac:dyDescent="0.25">
      <c r="L11435"/>
      <c r="M11435"/>
      <c r="N11435"/>
      <c r="O11435"/>
      <c r="P11435"/>
      <c r="Q11435"/>
      <c r="R11435"/>
      <c r="S11435"/>
      <c r="T11435"/>
      <c r="V11435"/>
      <c r="W11435"/>
    </row>
    <row r="11436" spans="12:23" x14ac:dyDescent="0.25">
      <c r="L11436"/>
      <c r="M11436"/>
      <c r="N11436"/>
      <c r="O11436"/>
      <c r="P11436"/>
      <c r="Q11436"/>
      <c r="R11436"/>
      <c r="S11436"/>
      <c r="T11436"/>
      <c r="V11436"/>
      <c r="W11436"/>
    </row>
    <row r="11437" spans="12:23" x14ac:dyDescent="0.25">
      <c r="L11437"/>
      <c r="M11437"/>
      <c r="N11437"/>
      <c r="O11437"/>
      <c r="P11437"/>
      <c r="Q11437"/>
      <c r="R11437"/>
      <c r="S11437"/>
      <c r="T11437"/>
      <c r="V11437"/>
      <c r="W11437"/>
    </row>
    <row r="11438" spans="12:23" x14ac:dyDescent="0.25">
      <c r="L11438"/>
      <c r="M11438"/>
      <c r="N11438"/>
      <c r="O11438"/>
      <c r="P11438"/>
      <c r="Q11438"/>
      <c r="R11438"/>
      <c r="S11438"/>
      <c r="T11438"/>
      <c r="V11438"/>
      <c r="W11438"/>
    </row>
    <row r="11439" spans="12:23" x14ac:dyDescent="0.25">
      <c r="L11439"/>
      <c r="M11439"/>
      <c r="N11439"/>
      <c r="O11439"/>
      <c r="P11439"/>
      <c r="Q11439"/>
      <c r="R11439"/>
      <c r="S11439"/>
      <c r="T11439"/>
      <c r="V11439"/>
      <c r="W11439"/>
    </row>
    <row r="11440" spans="12:23" x14ac:dyDescent="0.25">
      <c r="L11440"/>
      <c r="M11440"/>
      <c r="N11440"/>
      <c r="O11440"/>
      <c r="P11440"/>
      <c r="Q11440"/>
      <c r="R11440"/>
      <c r="S11440"/>
      <c r="T11440"/>
      <c r="V11440"/>
      <c r="W11440"/>
    </row>
    <row r="11441" spans="12:23" x14ac:dyDescent="0.25">
      <c r="L11441"/>
      <c r="M11441"/>
      <c r="N11441"/>
      <c r="O11441"/>
      <c r="P11441"/>
      <c r="Q11441"/>
      <c r="R11441"/>
      <c r="S11441"/>
      <c r="T11441"/>
      <c r="V11441"/>
      <c r="W11441"/>
    </row>
    <row r="11442" spans="12:23" x14ac:dyDescent="0.25">
      <c r="L11442"/>
      <c r="M11442"/>
      <c r="N11442"/>
      <c r="O11442"/>
      <c r="P11442"/>
      <c r="Q11442"/>
      <c r="R11442"/>
      <c r="S11442"/>
      <c r="T11442"/>
      <c r="V11442"/>
      <c r="W11442"/>
    </row>
    <row r="11443" spans="12:23" x14ac:dyDescent="0.25">
      <c r="L11443"/>
      <c r="M11443"/>
      <c r="N11443"/>
      <c r="O11443"/>
      <c r="P11443"/>
      <c r="Q11443"/>
      <c r="R11443"/>
      <c r="S11443"/>
      <c r="T11443"/>
      <c r="V11443"/>
      <c r="W11443"/>
    </row>
    <row r="11444" spans="12:23" x14ac:dyDescent="0.25">
      <c r="L11444"/>
      <c r="M11444"/>
      <c r="N11444"/>
      <c r="O11444"/>
      <c r="P11444"/>
      <c r="Q11444"/>
      <c r="R11444"/>
      <c r="S11444"/>
      <c r="T11444"/>
      <c r="V11444"/>
      <c r="W11444"/>
    </row>
    <row r="11445" spans="12:23" x14ac:dyDescent="0.25">
      <c r="L11445"/>
      <c r="M11445"/>
      <c r="N11445"/>
      <c r="O11445"/>
      <c r="P11445"/>
      <c r="Q11445"/>
      <c r="R11445"/>
      <c r="S11445"/>
      <c r="T11445"/>
      <c r="V11445"/>
      <c r="W11445"/>
    </row>
    <row r="11446" spans="12:23" x14ac:dyDescent="0.25">
      <c r="L11446"/>
      <c r="M11446"/>
      <c r="N11446"/>
      <c r="O11446"/>
      <c r="P11446"/>
      <c r="Q11446"/>
      <c r="R11446"/>
      <c r="S11446"/>
      <c r="T11446"/>
      <c r="V11446"/>
      <c r="W11446"/>
    </row>
    <row r="11447" spans="12:23" x14ac:dyDescent="0.25">
      <c r="L11447"/>
      <c r="M11447"/>
      <c r="N11447"/>
      <c r="O11447"/>
      <c r="P11447"/>
      <c r="Q11447"/>
      <c r="R11447"/>
      <c r="S11447"/>
      <c r="T11447"/>
      <c r="V11447"/>
      <c r="W11447"/>
    </row>
    <row r="11448" spans="12:23" x14ac:dyDescent="0.25">
      <c r="L11448"/>
      <c r="M11448"/>
      <c r="N11448"/>
      <c r="O11448"/>
      <c r="P11448"/>
      <c r="Q11448"/>
      <c r="R11448"/>
      <c r="S11448"/>
      <c r="T11448"/>
      <c r="V11448"/>
      <c r="W11448"/>
    </row>
    <row r="11449" spans="12:23" x14ac:dyDescent="0.25">
      <c r="L11449"/>
      <c r="M11449"/>
      <c r="N11449"/>
      <c r="O11449"/>
      <c r="P11449"/>
      <c r="Q11449"/>
      <c r="R11449"/>
      <c r="S11449"/>
      <c r="T11449"/>
      <c r="V11449"/>
      <c r="W11449"/>
    </row>
    <row r="11450" spans="12:23" x14ac:dyDescent="0.25">
      <c r="L11450"/>
      <c r="M11450"/>
      <c r="N11450"/>
      <c r="O11450"/>
      <c r="P11450"/>
      <c r="Q11450"/>
      <c r="R11450"/>
      <c r="S11450"/>
      <c r="T11450"/>
      <c r="V11450"/>
      <c r="W11450"/>
    </row>
    <row r="11451" spans="12:23" x14ac:dyDescent="0.25">
      <c r="L11451"/>
      <c r="M11451"/>
      <c r="N11451"/>
      <c r="O11451"/>
      <c r="P11451"/>
      <c r="Q11451"/>
      <c r="R11451"/>
      <c r="S11451"/>
      <c r="T11451"/>
      <c r="V11451"/>
      <c r="W11451"/>
    </row>
    <row r="11452" spans="12:23" x14ac:dyDescent="0.25">
      <c r="L11452"/>
      <c r="M11452"/>
      <c r="N11452"/>
      <c r="O11452"/>
      <c r="P11452"/>
      <c r="Q11452"/>
      <c r="R11452"/>
      <c r="S11452"/>
      <c r="T11452"/>
      <c r="V11452"/>
      <c r="W11452"/>
    </row>
    <row r="11453" spans="12:23" x14ac:dyDescent="0.25">
      <c r="L11453"/>
      <c r="M11453"/>
      <c r="N11453"/>
      <c r="O11453"/>
      <c r="P11453"/>
      <c r="Q11453"/>
      <c r="R11453"/>
      <c r="S11453"/>
      <c r="T11453"/>
      <c r="V11453"/>
      <c r="W11453"/>
    </row>
    <row r="11454" spans="12:23" x14ac:dyDescent="0.25">
      <c r="L11454"/>
      <c r="M11454"/>
      <c r="N11454"/>
      <c r="O11454"/>
      <c r="P11454"/>
      <c r="Q11454"/>
      <c r="R11454"/>
      <c r="S11454"/>
      <c r="T11454"/>
      <c r="V11454"/>
      <c r="W11454"/>
    </row>
    <row r="11455" spans="12:23" x14ac:dyDescent="0.25">
      <c r="L11455"/>
      <c r="M11455"/>
      <c r="N11455"/>
      <c r="O11455"/>
      <c r="P11455"/>
      <c r="Q11455"/>
      <c r="R11455"/>
      <c r="S11455"/>
      <c r="T11455"/>
      <c r="V11455"/>
      <c r="W11455"/>
    </row>
    <row r="11456" spans="12:23" x14ac:dyDescent="0.25">
      <c r="L11456"/>
      <c r="M11456"/>
      <c r="N11456"/>
      <c r="O11456"/>
      <c r="P11456"/>
      <c r="Q11456"/>
      <c r="R11456"/>
      <c r="S11456"/>
      <c r="T11456"/>
      <c r="V11456"/>
      <c r="W11456"/>
    </row>
    <row r="11457" spans="12:23" x14ac:dyDescent="0.25">
      <c r="L11457"/>
      <c r="M11457"/>
      <c r="N11457"/>
      <c r="O11457"/>
      <c r="P11457"/>
      <c r="Q11457"/>
      <c r="R11457"/>
      <c r="S11457"/>
      <c r="T11457"/>
      <c r="V11457"/>
      <c r="W11457"/>
    </row>
    <row r="11458" spans="12:23" x14ac:dyDescent="0.25">
      <c r="L11458"/>
      <c r="M11458"/>
      <c r="N11458"/>
      <c r="O11458"/>
      <c r="P11458"/>
      <c r="Q11458"/>
      <c r="R11458"/>
      <c r="S11458"/>
      <c r="T11458"/>
      <c r="V11458"/>
      <c r="W11458"/>
    </row>
    <row r="11459" spans="12:23" x14ac:dyDescent="0.25">
      <c r="L11459"/>
      <c r="M11459"/>
      <c r="N11459"/>
      <c r="O11459"/>
      <c r="P11459"/>
      <c r="Q11459"/>
      <c r="R11459"/>
      <c r="S11459"/>
      <c r="T11459"/>
      <c r="V11459"/>
      <c r="W11459"/>
    </row>
    <row r="11460" spans="12:23" x14ac:dyDescent="0.25">
      <c r="L11460"/>
      <c r="M11460"/>
      <c r="N11460"/>
      <c r="O11460"/>
      <c r="P11460"/>
      <c r="Q11460"/>
      <c r="R11460"/>
      <c r="S11460"/>
      <c r="T11460"/>
      <c r="V11460"/>
      <c r="W11460"/>
    </row>
    <row r="11461" spans="12:23" x14ac:dyDescent="0.25">
      <c r="L11461"/>
      <c r="M11461"/>
      <c r="N11461"/>
      <c r="O11461"/>
      <c r="P11461"/>
      <c r="Q11461"/>
      <c r="R11461"/>
      <c r="S11461"/>
      <c r="T11461"/>
      <c r="V11461"/>
      <c r="W11461"/>
    </row>
    <row r="11462" spans="12:23" x14ac:dyDescent="0.25">
      <c r="L11462"/>
      <c r="M11462"/>
      <c r="N11462"/>
      <c r="O11462"/>
      <c r="P11462"/>
      <c r="Q11462"/>
      <c r="R11462"/>
      <c r="S11462"/>
      <c r="T11462"/>
      <c r="V11462"/>
      <c r="W11462"/>
    </row>
    <row r="11463" spans="12:23" x14ac:dyDescent="0.25">
      <c r="L11463"/>
      <c r="M11463"/>
      <c r="N11463"/>
      <c r="O11463"/>
      <c r="P11463"/>
      <c r="Q11463"/>
      <c r="R11463"/>
      <c r="S11463"/>
      <c r="T11463"/>
      <c r="V11463"/>
      <c r="W11463"/>
    </row>
    <row r="11464" spans="12:23" x14ac:dyDescent="0.25">
      <c r="L11464"/>
      <c r="M11464"/>
      <c r="N11464"/>
      <c r="O11464"/>
      <c r="P11464"/>
      <c r="Q11464"/>
      <c r="R11464"/>
      <c r="S11464"/>
      <c r="T11464"/>
      <c r="V11464"/>
      <c r="W11464"/>
    </row>
    <row r="11465" spans="12:23" x14ac:dyDescent="0.25">
      <c r="L11465"/>
      <c r="M11465"/>
      <c r="N11465"/>
      <c r="O11465"/>
      <c r="P11465"/>
      <c r="Q11465"/>
      <c r="R11465"/>
      <c r="S11465"/>
      <c r="T11465"/>
      <c r="V11465"/>
      <c r="W11465"/>
    </row>
    <row r="11466" spans="12:23" x14ac:dyDescent="0.25">
      <c r="L11466"/>
      <c r="M11466"/>
      <c r="N11466"/>
      <c r="O11466"/>
      <c r="P11466"/>
      <c r="Q11466"/>
      <c r="R11466"/>
      <c r="S11466"/>
      <c r="T11466"/>
      <c r="V11466"/>
      <c r="W11466"/>
    </row>
    <row r="11467" spans="12:23" x14ac:dyDescent="0.25">
      <c r="L11467"/>
      <c r="M11467"/>
      <c r="N11467"/>
      <c r="O11467"/>
      <c r="P11467"/>
      <c r="Q11467"/>
      <c r="R11467"/>
      <c r="S11467"/>
      <c r="T11467"/>
      <c r="V11467"/>
      <c r="W11467"/>
    </row>
    <row r="11468" spans="12:23" x14ac:dyDescent="0.25">
      <c r="L11468"/>
      <c r="M11468"/>
      <c r="N11468"/>
      <c r="O11468"/>
      <c r="P11468"/>
      <c r="Q11468"/>
      <c r="R11468"/>
      <c r="S11468"/>
      <c r="T11468"/>
      <c r="V11468"/>
      <c r="W11468"/>
    </row>
    <row r="11469" spans="12:23" x14ac:dyDescent="0.25">
      <c r="L11469"/>
      <c r="M11469"/>
      <c r="N11469"/>
      <c r="O11469"/>
      <c r="P11469"/>
      <c r="Q11469"/>
      <c r="R11469"/>
      <c r="S11469"/>
      <c r="T11469"/>
      <c r="V11469"/>
      <c r="W11469"/>
    </row>
    <row r="11470" spans="12:23" x14ac:dyDescent="0.25">
      <c r="L11470"/>
      <c r="M11470"/>
      <c r="N11470"/>
      <c r="O11470"/>
      <c r="P11470"/>
      <c r="Q11470"/>
      <c r="R11470"/>
      <c r="S11470"/>
      <c r="T11470"/>
      <c r="V11470"/>
      <c r="W11470"/>
    </row>
    <row r="11471" spans="12:23" x14ac:dyDescent="0.25">
      <c r="L11471"/>
      <c r="M11471"/>
      <c r="N11471"/>
      <c r="O11471"/>
      <c r="P11471"/>
      <c r="Q11471"/>
      <c r="R11471"/>
      <c r="S11471"/>
      <c r="T11471"/>
      <c r="V11471"/>
      <c r="W11471"/>
    </row>
    <row r="11472" spans="12:23" x14ac:dyDescent="0.25">
      <c r="L11472"/>
      <c r="M11472"/>
      <c r="N11472"/>
      <c r="O11472"/>
      <c r="P11472"/>
      <c r="Q11472"/>
      <c r="R11472"/>
      <c r="S11472"/>
      <c r="T11472"/>
      <c r="V11472"/>
      <c r="W11472"/>
    </row>
    <row r="11473" spans="12:23" x14ac:dyDescent="0.25">
      <c r="L11473"/>
      <c r="M11473"/>
      <c r="N11473"/>
      <c r="O11473"/>
      <c r="P11473"/>
      <c r="Q11473"/>
      <c r="R11473"/>
      <c r="S11473"/>
      <c r="T11473"/>
      <c r="V11473"/>
      <c r="W11473"/>
    </row>
    <row r="11474" spans="12:23" x14ac:dyDescent="0.25">
      <c r="L11474"/>
      <c r="M11474"/>
      <c r="N11474"/>
      <c r="O11474"/>
      <c r="P11474"/>
      <c r="Q11474"/>
      <c r="R11474"/>
      <c r="S11474"/>
      <c r="T11474"/>
      <c r="V11474"/>
      <c r="W11474"/>
    </row>
    <row r="11475" spans="12:23" x14ac:dyDescent="0.25">
      <c r="L11475"/>
      <c r="M11475"/>
      <c r="N11475"/>
      <c r="O11475"/>
      <c r="P11475"/>
      <c r="Q11475"/>
      <c r="R11475"/>
      <c r="S11475"/>
      <c r="T11475"/>
      <c r="V11475"/>
      <c r="W11475"/>
    </row>
    <row r="11476" spans="12:23" x14ac:dyDescent="0.25">
      <c r="L11476"/>
      <c r="M11476"/>
      <c r="N11476"/>
      <c r="O11476"/>
      <c r="P11476"/>
      <c r="Q11476"/>
      <c r="R11476"/>
      <c r="S11476"/>
      <c r="T11476"/>
      <c r="V11476"/>
      <c r="W11476"/>
    </row>
    <row r="11477" spans="12:23" x14ac:dyDescent="0.25">
      <c r="L11477"/>
      <c r="M11477"/>
      <c r="N11477"/>
      <c r="O11477"/>
      <c r="P11477"/>
      <c r="Q11477"/>
      <c r="R11477"/>
      <c r="S11477"/>
      <c r="T11477"/>
      <c r="V11477"/>
      <c r="W11477"/>
    </row>
    <row r="11478" spans="12:23" x14ac:dyDescent="0.25">
      <c r="L11478"/>
      <c r="M11478"/>
      <c r="N11478"/>
      <c r="O11478"/>
      <c r="P11478"/>
      <c r="Q11478"/>
      <c r="R11478"/>
      <c r="S11478"/>
      <c r="T11478"/>
      <c r="V11478"/>
      <c r="W11478"/>
    </row>
    <row r="11479" spans="12:23" x14ac:dyDescent="0.25">
      <c r="L11479"/>
      <c r="M11479"/>
      <c r="N11479"/>
      <c r="O11479"/>
      <c r="P11479"/>
      <c r="Q11479"/>
      <c r="R11479"/>
      <c r="S11479"/>
      <c r="T11479"/>
      <c r="V11479"/>
      <c r="W11479"/>
    </row>
    <row r="11480" spans="12:23" x14ac:dyDescent="0.25">
      <c r="L11480"/>
      <c r="M11480"/>
      <c r="N11480"/>
      <c r="O11480"/>
      <c r="P11480"/>
      <c r="Q11480"/>
      <c r="R11480"/>
      <c r="S11480"/>
      <c r="T11480"/>
      <c r="V11480"/>
      <c r="W11480"/>
    </row>
    <row r="11481" spans="12:23" x14ac:dyDescent="0.25">
      <c r="L11481"/>
      <c r="M11481"/>
      <c r="N11481"/>
      <c r="O11481"/>
      <c r="P11481"/>
      <c r="Q11481"/>
      <c r="R11481"/>
      <c r="S11481"/>
      <c r="T11481"/>
      <c r="V11481"/>
      <c r="W11481"/>
    </row>
    <row r="11482" spans="12:23" x14ac:dyDescent="0.25">
      <c r="L11482"/>
      <c r="M11482"/>
      <c r="N11482"/>
      <c r="O11482"/>
      <c r="P11482"/>
      <c r="Q11482"/>
      <c r="R11482"/>
      <c r="S11482"/>
      <c r="T11482"/>
      <c r="V11482"/>
      <c r="W11482"/>
    </row>
    <row r="11483" spans="12:23" x14ac:dyDescent="0.25">
      <c r="L11483"/>
      <c r="M11483"/>
      <c r="N11483"/>
      <c r="O11483"/>
      <c r="P11483"/>
      <c r="Q11483"/>
      <c r="R11483"/>
      <c r="S11483"/>
      <c r="T11483"/>
      <c r="V11483"/>
      <c r="W11483"/>
    </row>
    <row r="11484" spans="12:23" x14ac:dyDescent="0.25">
      <c r="L11484"/>
      <c r="M11484"/>
      <c r="N11484"/>
      <c r="O11484"/>
      <c r="P11484"/>
      <c r="Q11484"/>
      <c r="R11484"/>
      <c r="S11484"/>
      <c r="T11484"/>
      <c r="V11484"/>
      <c r="W11484"/>
    </row>
    <row r="11485" spans="12:23" x14ac:dyDescent="0.25">
      <c r="L11485"/>
      <c r="M11485"/>
      <c r="N11485"/>
      <c r="O11485"/>
      <c r="P11485"/>
      <c r="Q11485"/>
      <c r="R11485"/>
      <c r="S11485"/>
      <c r="T11485"/>
      <c r="V11485"/>
      <c r="W11485"/>
    </row>
    <row r="11486" spans="12:23" x14ac:dyDescent="0.25">
      <c r="L11486"/>
      <c r="M11486"/>
      <c r="N11486"/>
      <c r="O11486"/>
      <c r="P11486"/>
      <c r="Q11486"/>
      <c r="R11486"/>
      <c r="S11486"/>
      <c r="T11486"/>
      <c r="V11486"/>
      <c r="W11486"/>
    </row>
    <row r="11487" spans="12:23" x14ac:dyDescent="0.25">
      <c r="L11487"/>
      <c r="M11487"/>
      <c r="N11487"/>
      <c r="O11487"/>
      <c r="P11487"/>
      <c r="Q11487"/>
      <c r="R11487"/>
      <c r="S11487"/>
      <c r="T11487"/>
      <c r="V11487"/>
      <c r="W11487"/>
    </row>
    <row r="11488" spans="12:23" x14ac:dyDescent="0.25">
      <c r="L11488"/>
      <c r="M11488"/>
      <c r="N11488"/>
      <c r="O11488"/>
      <c r="P11488"/>
      <c r="Q11488"/>
      <c r="R11488"/>
      <c r="S11488"/>
      <c r="T11488"/>
      <c r="V11488"/>
      <c r="W11488"/>
    </row>
    <row r="11489" spans="12:23" x14ac:dyDescent="0.25">
      <c r="L11489"/>
      <c r="M11489"/>
      <c r="N11489"/>
      <c r="O11489"/>
      <c r="P11489"/>
      <c r="Q11489"/>
      <c r="R11489"/>
      <c r="S11489"/>
      <c r="T11489"/>
      <c r="V11489"/>
      <c r="W11489"/>
    </row>
    <row r="11490" spans="12:23" x14ac:dyDescent="0.25">
      <c r="L11490"/>
      <c r="M11490"/>
      <c r="N11490"/>
      <c r="O11490"/>
      <c r="P11490"/>
      <c r="Q11490"/>
      <c r="R11490"/>
      <c r="S11490"/>
      <c r="T11490"/>
      <c r="V11490"/>
      <c r="W11490"/>
    </row>
    <row r="11491" spans="12:23" x14ac:dyDescent="0.25">
      <c r="L11491"/>
      <c r="M11491"/>
      <c r="N11491"/>
      <c r="O11491"/>
      <c r="P11491"/>
      <c r="Q11491"/>
      <c r="R11491"/>
      <c r="S11491"/>
      <c r="T11491"/>
      <c r="V11491"/>
      <c r="W11491"/>
    </row>
    <row r="11492" spans="12:23" x14ac:dyDescent="0.25">
      <c r="L11492"/>
      <c r="M11492"/>
      <c r="N11492"/>
      <c r="O11492"/>
      <c r="P11492"/>
      <c r="Q11492"/>
      <c r="R11492"/>
      <c r="S11492"/>
      <c r="T11492"/>
      <c r="V11492"/>
      <c r="W11492"/>
    </row>
    <row r="11493" spans="12:23" x14ac:dyDescent="0.25">
      <c r="L11493"/>
      <c r="M11493"/>
      <c r="N11493"/>
      <c r="O11493"/>
      <c r="P11493"/>
      <c r="Q11493"/>
      <c r="R11493"/>
      <c r="S11493"/>
      <c r="T11493"/>
      <c r="V11493"/>
      <c r="W11493"/>
    </row>
    <row r="11494" spans="12:23" x14ac:dyDescent="0.25">
      <c r="L11494"/>
      <c r="M11494"/>
      <c r="N11494"/>
      <c r="O11494"/>
      <c r="P11494"/>
      <c r="Q11494"/>
      <c r="R11494"/>
      <c r="S11494"/>
      <c r="T11494"/>
      <c r="V11494"/>
      <c r="W11494"/>
    </row>
    <row r="11495" spans="12:23" x14ac:dyDescent="0.25">
      <c r="L11495"/>
      <c r="M11495"/>
      <c r="N11495"/>
      <c r="O11495"/>
      <c r="P11495"/>
      <c r="Q11495"/>
      <c r="R11495"/>
      <c r="S11495"/>
      <c r="T11495"/>
      <c r="V11495"/>
      <c r="W11495"/>
    </row>
    <row r="11496" spans="12:23" x14ac:dyDescent="0.25">
      <c r="L11496"/>
      <c r="M11496"/>
      <c r="N11496"/>
      <c r="O11496"/>
      <c r="P11496"/>
      <c r="Q11496"/>
      <c r="R11496"/>
      <c r="S11496"/>
      <c r="T11496"/>
      <c r="V11496"/>
      <c r="W11496"/>
    </row>
    <row r="11497" spans="12:23" x14ac:dyDescent="0.25">
      <c r="L11497"/>
      <c r="M11497"/>
      <c r="N11497"/>
      <c r="O11497"/>
      <c r="P11497"/>
      <c r="Q11497"/>
      <c r="R11497"/>
      <c r="S11497"/>
      <c r="T11497"/>
      <c r="V11497"/>
      <c r="W11497"/>
    </row>
    <row r="11498" spans="12:23" x14ac:dyDescent="0.25">
      <c r="L11498"/>
      <c r="M11498"/>
      <c r="N11498"/>
      <c r="O11498"/>
      <c r="P11498"/>
      <c r="Q11498"/>
      <c r="R11498"/>
      <c r="S11498"/>
      <c r="T11498"/>
      <c r="V11498"/>
      <c r="W11498"/>
    </row>
    <row r="11499" spans="12:23" x14ac:dyDescent="0.25">
      <c r="L11499"/>
      <c r="M11499"/>
      <c r="N11499"/>
      <c r="O11499"/>
      <c r="P11499"/>
      <c r="Q11499"/>
      <c r="R11499"/>
      <c r="S11499"/>
      <c r="T11499"/>
      <c r="V11499"/>
      <c r="W11499"/>
    </row>
    <row r="11500" spans="12:23" x14ac:dyDescent="0.25">
      <c r="L11500"/>
      <c r="M11500"/>
      <c r="N11500"/>
      <c r="O11500"/>
      <c r="P11500"/>
      <c r="Q11500"/>
      <c r="R11500"/>
      <c r="S11500"/>
      <c r="T11500"/>
      <c r="V11500"/>
      <c r="W11500"/>
    </row>
    <row r="11501" spans="12:23" x14ac:dyDescent="0.25">
      <c r="L11501"/>
      <c r="M11501"/>
      <c r="N11501"/>
      <c r="O11501"/>
      <c r="P11501"/>
      <c r="Q11501"/>
      <c r="R11501"/>
      <c r="S11501"/>
      <c r="T11501"/>
      <c r="V11501"/>
      <c r="W11501"/>
    </row>
    <row r="11502" spans="12:23" x14ac:dyDescent="0.25">
      <c r="L11502"/>
      <c r="M11502"/>
      <c r="N11502"/>
      <c r="O11502"/>
      <c r="P11502"/>
      <c r="Q11502"/>
      <c r="R11502"/>
      <c r="S11502"/>
      <c r="T11502"/>
      <c r="V11502"/>
      <c r="W11502"/>
    </row>
    <row r="11503" spans="12:23" x14ac:dyDescent="0.25">
      <c r="L11503"/>
      <c r="M11503"/>
      <c r="N11503"/>
      <c r="O11503"/>
      <c r="P11503"/>
      <c r="Q11503"/>
      <c r="R11503"/>
      <c r="S11503"/>
      <c r="T11503"/>
      <c r="V11503"/>
      <c r="W11503"/>
    </row>
    <row r="11504" spans="12:23" x14ac:dyDescent="0.25">
      <c r="L11504"/>
      <c r="M11504"/>
      <c r="N11504"/>
      <c r="O11504"/>
      <c r="P11504"/>
      <c r="Q11504"/>
      <c r="R11504"/>
      <c r="S11504"/>
      <c r="T11504"/>
      <c r="V11504"/>
      <c r="W11504"/>
    </row>
    <row r="11505" spans="12:23" x14ac:dyDescent="0.25">
      <c r="L11505"/>
      <c r="M11505"/>
      <c r="N11505"/>
      <c r="O11505"/>
      <c r="P11505"/>
      <c r="Q11505"/>
      <c r="R11505"/>
      <c r="S11505"/>
      <c r="T11505"/>
      <c r="V11505"/>
      <c r="W11505"/>
    </row>
    <row r="11506" spans="12:23" x14ac:dyDescent="0.25">
      <c r="L11506"/>
      <c r="M11506"/>
      <c r="N11506"/>
      <c r="O11506"/>
      <c r="P11506"/>
      <c r="Q11506"/>
      <c r="R11506"/>
      <c r="S11506"/>
      <c r="T11506"/>
      <c r="V11506"/>
      <c r="W11506"/>
    </row>
    <row r="11507" spans="12:23" x14ac:dyDescent="0.25">
      <c r="L11507"/>
      <c r="M11507"/>
      <c r="N11507"/>
      <c r="O11507"/>
      <c r="P11507"/>
      <c r="Q11507"/>
      <c r="R11507"/>
      <c r="S11507"/>
      <c r="T11507"/>
      <c r="V11507"/>
      <c r="W11507"/>
    </row>
    <row r="11508" spans="12:23" x14ac:dyDescent="0.25">
      <c r="L11508"/>
      <c r="M11508"/>
      <c r="N11508"/>
      <c r="O11508"/>
      <c r="P11508"/>
      <c r="Q11508"/>
      <c r="R11508"/>
      <c r="S11508"/>
      <c r="T11508"/>
      <c r="V11508"/>
      <c r="W11508"/>
    </row>
    <row r="11509" spans="12:23" x14ac:dyDescent="0.25">
      <c r="L11509"/>
      <c r="M11509"/>
      <c r="N11509"/>
      <c r="O11509"/>
      <c r="P11509"/>
      <c r="Q11509"/>
      <c r="R11509"/>
      <c r="S11509"/>
      <c r="T11509"/>
      <c r="V11509"/>
      <c r="W11509"/>
    </row>
    <row r="11510" spans="12:23" x14ac:dyDescent="0.25">
      <c r="L11510"/>
      <c r="M11510"/>
      <c r="N11510"/>
      <c r="O11510"/>
      <c r="P11510"/>
      <c r="Q11510"/>
      <c r="R11510"/>
      <c r="S11510"/>
      <c r="T11510"/>
      <c r="V11510"/>
      <c r="W11510"/>
    </row>
    <row r="11511" spans="12:23" x14ac:dyDescent="0.25">
      <c r="L11511"/>
      <c r="M11511"/>
      <c r="N11511"/>
      <c r="O11511"/>
      <c r="P11511"/>
      <c r="Q11511"/>
      <c r="R11511"/>
      <c r="S11511"/>
      <c r="T11511"/>
      <c r="V11511"/>
      <c r="W11511"/>
    </row>
    <row r="11512" spans="12:23" x14ac:dyDescent="0.25">
      <c r="L11512"/>
      <c r="M11512"/>
      <c r="N11512"/>
      <c r="O11512"/>
      <c r="P11512"/>
      <c r="Q11512"/>
      <c r="R11512"/>
      <c r="S11512"/>
      <c r="T11512"/>
      <c r="V11512"/>
      <c r="W11512"/>
    </row>
    <row r="11513" spans="12:23" x14ac:dyDescent="0.25">
      <c r="L11513"/>
      <c r="M11513"/>
      <c r="N11513"/>
      <c r="O11513"/>
      <c r="P11513"/>
      <c r="Q11513"/>
      <c r="R11513"/>
      <c r="S11513"/>
      <c r="T11513"/>
      <c r="V11513"/>
      <c r="W11513"/>
    </row>
    <row r="11514" spans="12:23" x14ac:dyDescent="0.25">
      <c r="L11514"/>
      <c r="M11514"/>
      <c r="N11514"/>
      <c r="O11514"/>
      <c r="P11514"/>
      <c r="Q11514"/>
      <c r="R11514"/>
      <c r="S11514"/>
      <c r="T11514"/>
      <c r="V11514"/>
      <c r="W11514"/>
    </row>
    <row r="11515" spans="12:23" x14ac:dyDescent="0.25">
      <c r="L11515"/>
      <c r="M11515"/>
      <c r="N11515"/>
      <c r="O11515"/>
      <c r="P11515"/>
      <c r="Q11515"/>
      <c r="R11515"/>
      <c r="S11515"/>
      <c r="T11515"/>
      <c r="V11515"/>
      <c r="W11515"/>
    </row>
    <row r="11516" spans="12:23" x14ac:dyDescent="0.25">
      <c r="L11516"/>
      <c r="M11516"/>
      <c r="N11516"/>
      <c r="O11516"/>
      <c r="P11516"/>
      <c r="Q11516"/>
      <c r="R11516"/>
      <c r="S11516"/>
      <c r="T11516"/>
      <c r="V11516"/>
      <c r="W11516"/>
    </row>
    <row r="11517" spans="12:23" x14ac:dyDescent="0.25">
      <c r="L11517"/>
      <c r="M11517"/>
      <c r="N11517"/>
      <c r="O11517"/>
      <c r="P11517"/>
      <c r="Q11517"/>
      <c r="R11517"/>
      <c r="S11517"/>
      <c r="T11517"/>
      <c r="V11517"/>
      <c r="W11517"/>
    </row>
    <row r="11518" spans="12:23" x14ac:dyDescent="0.25">
      <c r="L11518"/>
      <c r="M11518"/>
      <c r="N11518"/>
      <c r="O11518"/>
      <c r="P11518"/>
      <c r="Q11518"/>
      <c r="R11518"/>
      <c r="S11518"/>
      <c r="T11518"/>
      <c r="V11518"/>
      <c r="W11518"/>
    </row>
    <row r="11519" spans="12:23" x14ac:dyDescent="0.25">
      <c r="L11519"/>
      <c r="M11519"/>
      <c r="N11519"/>
      <c r="O11519"/>
      <c r="P11519"/>
      <c r="Q11519"/>
      <c r="R11519"/>
      <c r="S11519"/>
      <c r="T11519"/>
      <c r="V11519"/>
      <c r="W11519"/>
    </row>
    <row r="11520" spans="12:23" x14ac:dyDescent="0.25">
      <c r="L11520"/>
      <c r="M11520"/>
      <c r="N11520"/>
      <c r="O11520"/>
      <c r="P11520"/>
      <c r="Q11520"/>
      <c r="R11520"/>
      <c r="S11520"/>
      <c r="T11520"/>
      <c r="V11520"/>
      <c r="W11520"/>
    </row>
    <row r="11521" spans="12:23" x14ac:dyDescent="0.25">
      <c r="L11521"/>
      <c r="M11521"/>
      <c r="N11521"/>
      <c r="O11521"/>
      <c r="P11521"/>
      <c r="Q11521"/>
      <c r="R11521"/>
      <c r="S11521"/>
      <c r="T11521"/>
      <c r="V11521"/>
      <c r="W11521"/>
    </row>
    <row r="11522" spans="12:23" x14ac:dyDescent="0.25">
      <c r="L11522"/>
      <c r="M11522"/>
      <c r="N11522"/>
      <c r="O11522"/>
      <c r="P11522"/>
      <c r="Q11522"/>
      <c r="R11522"/>
      <c r="S11522"/>
      <c r="T11522"/>
      <c r="V11522"/>
      <c r="W11522"/>
    </row>
    <row r="11523" spans="12:23" x14ac:dyDescent="0.25">
      <c r="L11523"/>
      <c r="M11523"/>
      <c r="N11523"/>
      <c r="O11523"/>
      <c r="P11523"/>
      <c r="Q11523"/>
      <c r="R11523"/>
      <c r="S11523"/>
      <c r="T11523"/>
      <c r="V11523"/>
      <c r="W11523"/>
    </row>
    <row r="11524" spans="12:23" x14ac:dyDescent="0.25">
      <c r="L11524"/>
      <c r="M11524"/>
      <c r="N11524"/>
      <c r="O11524"/>
      <c r="P11524"/>
      <c r="Q11524"/>
      <c r="R11524"/>
      <c r="S11524"/>
      <c r="T11524"/>
      <c r="V11524"/>
      <c r="W11524"/>
    </row>
    <row r="11525" spans="12:23" x14ac:dyDescent="0.25">
      <c r="L11525"/>
      <c r="M11525"/>
      <c r="N11525"/>
      <c r="O11525"/>
      <c r="P11525"/>
      <c r="Q11525"/>
      <c r="R11525"/>
      <c r="S11525"/>
      <c r="T11525"/>
      <c r="V11525"/>
      <c r="W11525"/>
    </row>
    <row r="11526" spans="12:23" x14ac:dyDescent="0.25">
      <c r="L11526"/>
      <c r="M11526"/>
      <c r="N11526"/>
      <c r="O11526"/>
      <c r="P11526"/>
      <c r="Q11526"/>
      <c r="R11526"/>
      <c r="S11526"/>
      <c r="T11526"/>
      <c r="V11526"/>
      <c r="W11526"/>
    </row>
    <row r="11527" spans="12:23" x14ac:dyDescent="0.25">
      <c r="L11527"/>
      <c r="M11527"/>
      <c r="N11527"/>
      <c r="O11527"/>
      <c r="P11527"/>
      <c r="Q11527"/>
      <c r="R11527"/>
      <c r="S11527"/>
      <c r="T11527"/>
      <c r="V11527"/>
      <c r="W11527"/>
    </row>
    <row r="11528" spans="12:23" x14ac:dyDescent="0.25">
      <c r="L11528"/>
      <c r="M11528"/>
      <c r="N11528"/>
      <c r="O11528"/>
      <c r="P11528"/>
      <c r="Q11528"/>
      <c r="R11528"/>
      <c r="S11528"/>
      <c r="T11528"/>
      <c r="V11528"/>
      <c r="W11528"/>
    </row>
    <row r="11529" spans="12:23" x14ac:dyDescent="0.25">
      <c r="L11529"/>
      <c r="M11529"/>
      <c r="N11529"/>
      <c r="O11529"/>
      <c r="P11529"/>
      <c r="Q11529"/>
      <c r="R11529"/>
      <c r="S11529"/>
      <c r="T11529"/>
      <c r="V11529"/>
      <c r="W11529"/>
    </row>
    <row r="11530" spans="12:23" x14ac:dyDescent="0.25">
      <c r="L11530"/>
      <c r="M11530"/>
      <c r="N11530"/>
      <c r="O11530"/>
      <c r="P11530"/>
      <c r="Q11530"/>
      <c r="R11530"/>
      <c r="S11530"/>
      <c r="T11530"/>
      <c r="V11530"/>
      <c r="W11530"/>
    </row>
    <row r="11531" spans="12:23" x14ac:dyDescent="0.25">
      <c r="L11531"/>
      <c r="M11531"/>
      <c r="N11531"/>
      <c r="O11531"/>
      <c r="P11531"/>
      <c r="Q11531"/>
      <c r="R11531"/>
      <c r="S11531"/>
      <c r="T11531"/>
      <c r="V11531"/>
      <c r="W11531"/>
    </row>
    <row r="11532" spans="12:23" x14ac:dyDescent="0.25">
      <c r="L11532"/>
      <c r="M11532"/>
      <c r="N11532"/>
      <c r="O11532"/>
      <c r="P11532"/>
      <c r="Q11532"/>
      <c r="R11532"/>
      <c r="S11532"/>
      <c r="T11532"/>
      <c r="V11532"/>
      <c r="W11532"/>
    </row>
    <row r="11533" spans="12:23" x14ac:dyDescent="0.25">
      <c r="L11533"/>
      <c r="M11533"/>
      <c r="N11533"/>
      <c r="O11533"/>
      <c r="P11533"/>
      <c r="Q11533"/>
      <c r="R11533"/>
      <c r="S11533"/>
      <c r="T11533"/>
      <c r="V11533"/>
      <c r="W11533"/>
    </row>
    <row r="11534" spans="12:23" x14ac:dyDescent="0.25">
      <c r="L11534"/>
      <c r="M11534"/>
      <c r="N11534"/>
      <c r="O11534"/>
      <c r="P11534"/>
      <c r="Q11534"/>
      <c r="R11534"/>
      <c r="S11534"/>
      <c r="T11534"/>
      <c r="V11534"/>
      <c r="W11534"/>
    </row>
    <row r="11535" spans="12:23" x14ac:dyDescent="0.25">
      <c r="L11535"/>
      <c r="M11535"/>
      <c r="N11535"/>
      <c r="O11535"/>
      <c r="P11535"/>
      <c r="Q11535"/>
      <c r="R11535"/>
      <c r="S11535"/>
      <c r="T11535"/>
      <c r="V11535"/>
      <c r="W11535"/>
    </row>
    <row r="11536" spans="12:23" x14ac:dyDescent="0.25">
      <c r="L11536"/>
      <c r="M11536"/>
      <c r="N11536"/>
      <c r="O11536"/>
      <c r="P11536"/>
      <c r="Q11536"/>
      <c r="R11536"/>
      <c r="S11536"/>
      <c r="T11536"/>
      <c r="V11536"/>
      <c r="W11536"/>
    </row>
    <row r="11537" spans="12:23" x14ac:dyDescent="0.25">
      <c r="L11537"/>
      <c r="M11537"/>
      <c r="N11537"/>
      <c r="O11537"/>
      <c r="P11537"/>
      <c r="Q11537"/>
      <c r="R11537"/>
      <c r="S11537"/>
      <c r="T11537"/>
      <c r="V11537"/>
      <c r="W11537"/>
    </row>
    <row r="11538" spans="12:23" x14ac:dyDescent="0.25">
      <c r="L11538"/>
      <c r="M11538"/>
      <c r="N11538"/>
      <c r="O11538"/>
      <c r="P11538"/>
      <c r="Q11538"/>
      <c r="R11538"/>
      <c r="S11538"/>
      <c r="T11538"/>
      <c r="V11538"/>
      <c r="W11538"/>
    </row>
    <row r="11539" spans="12:23" x14ac:dyDescent="0.25">
      <c r="L11539"/>
      <c r="M11539"/>
      <c r="N11539"/>
      <c r="O11539"/>
      <c r="P11539"/>
      <c r="Q11539"/>
      <c r="R11539"/>
      <c r="S11539"/>
      <c r="T11539"/>
      <c r="V11539"/>
      <c r="W11539"/>
    </row>
    <row r="11540" spans="12:23" x14ac:dyDescent="0.25">
      <c r="L11540"/>
      <c r="M11540"/>
      <c r="N11540"/>
      <c r="O11540"/>
      <c r="P11540"/>
      <c r="Q11540"/>
      <c r="R11540"/>
      <c r="S11540"/>
      <c r="T11540"/>
      <c r="V11540"/>
      <c r="W11540"/>
    </row>
    <row r="11541" spans="12:23" x14ac:dyDescent="0.25">
      <c r="L11541"/>
      <c r="M11541"/>
      <c r="N11541"/>
      <c r="O11541"/>
      <c r="P11541"/>
      <c r="Q11541"/>
      <c r="R11541"/>
      <c r="S11541"/>
      <c r="T11541"/>
      <c r="V11541"/>
      <c r="W11541"/>
    </row>
    <row r="11542" spans="12:23" x14ac:dyDescent="0.25">
      <c r="L11542"/>
      <c r="M11542"/>
      <c r="N11542"/>
      <c r="O11542"/>
      <c r="P11542"/>
      <c r="Q11542"/>
      <c r="R11542"/>
      <c r="S11542"/>
      <c r="T11542"/>
      <c r="V11542"/>
      <c r="W11542"/>
    </row>
    <row r="11543" spans="12:23" x14ac:dyDescent="0.25">
      <c r="L11543"/>
      <c r="M11543"/>
      <c r="N11543"/>
      <c r="O11543"/>
      <c r="P11543"/>
      <c r="Q11543"/>
      <c r="R11543"/>
      <c r="S11543"/>
      <c r="T11543"/>
      <c r="V11543"/>
      <c r="W11543"/>
    </row>
    <row r="11544" spans="12:23" x14ac:dyDescent="0.25">
      <c r="L11544"/>
      <c r="M11544"/>
      <c r="N11544"/>
      <c r="O11544"/>
      <c r="P11544"/>
      <c r="Q11544"/>
      <c r="R11544"/>
      <c r="S11544"/>
      <c r="T11544"/>
      <c r="V11544"/>
      <c r="W11544"/>
    </row>
    <row r="11545" spans="12:23" x14ac:dyDescent="0.25">
      <c r="L11545"/>
      <c r="M11545"/>
      <c r="N11545"/>
      <c r="O11545"/>
      <c r="P11545"/>
      <c r="Q11545"/>
      <c r="R11545"/>
      <c r="S11545"/>
      <c r="T11545"/>
      <c r="V11545"/>
      <c r="W11545"/>
    </row>
    <row r="11546" spans="12:23" x14ac:dyDescent="0.25">
      <c r="L11546"/>
      <c r="M11546"/>
      <c r="N11546"/>
      <c r="O11546"/>
      <c r="P11546"/>
      <c r="Q11546"/>
      <c r="R11546"/>
      <c r="S11546"/>
      <c r="T11546"/>
      <c r="V11546"/>
      <c r="W11546"/>
    </row>
    <row r="11547" spans="12:23" x14ac:dyDescent="0.25">
      <c r="L11547"/>
      <c r="M11547"/>
      <c r="N11547"/>
      <c r="O11547"/>
      <c r="P11547"/>
      <c r="Q11547"/>
      <c r="R11547"/>
      <c r="S11547"/>
      <c r="T11547"/>
      <c r="V11547"/>
      <c r="W11547"/>
    </row>
    <row r="11548" spans="12:23" x14ac:dyDescent="0.25">
      <c r="L11548"/>
      <c r="M11548"/>
      <c r="N11548"/>
      <c r="O11548"/>
      <c r="P11548"/>
      <c r="Q11548"/>
      <c r="R11548"/>
      <c r="S11548"/>
      <c r="T11548"/>
      <c r="V11548"/>
      <c r="W11548"/>
    </row>
    <row r="11549" spans="12:23" x14ac:dyDescent="0.25">
      <c r="L11549"/>
      <c r="M11549"/>
      <c r="N11549"/>
      <c r="O11549"/>
      <c r="P11549"/>
      <c r="Q11549"/>
      <c r="R11549"/>
      <c r="S11549"/>
      <c r="T11549"/>
      <c r="V11549"/>
      <c r="W11549"/>
    </row>
    <row r="11550" spans="12:23" x14ac:dyDescent="0.25">
      <c r="L11550"/>
      <c r="M11550"/>
      <c r="N11550"/>
      <c r="O11550"/>
      <c r="P11550"/>
      <c r="Q11550"/>
      <c r="R11550"/>
      <c r="S11550"/>
      <c r="T11550"/>
      <c r="V11550"/>
      <c r="W11550"/>
    </row>
    <row r="11551" spans="12:23" x14ac:dyDescent="0.25">
      <c r="L11551"/>
      <c r="M11551"/>
      <c r="N11551"/>
      <c r="O11551"/>
      <c r="P11551"/>
      <c r="Q11551"/>
      <c r="R11551"/>
      <c r="S11551"/>
      <c r="T11551"/>
      <c r="V11551"/>
      <c r="W11551"/>
    </row>
    <row r="11552" spans="12:23" x14ac:dyDescent="0.25">
      <c r="L11552"/>
      <c r="M11552"/>
      <c r="N11552"/>
      <c r="O11552"/>
      <c r="P11552"/>
      <c r="Q11552"/>
      <c r="R11552"/>
      <c r="S11552"/>
      <c r="T11552"/>
      <c r="V11552"/>
      <c r="W11552"/>
    </row>
    <row r="11553" spans="12:23" x14ac:dyDescent="0.25">
      <c r="L11553"/>
      <c r="M11553"/>
      <c r="N11553"/>
      <c r="O11553"/>
      <c r="P11553"/>
      <c r="Q11553"/>
      <c r="R11553"/>
      <c r="S11553"/>
      <c r="T11553"/>
      <c r="V11553"/>
      <c r="W11553"/>
    </row>
    <row r="11554" spans="12:23" x14ac:dyDescent="0.25">
      <c r="L11554"/>
      <c r="M11554"/>
      <c r="N11554"/>
      <c r="O11554"/>
      <c r="P11554"/>
      <c r="Q11554"/>
      <c r="R11554"/>
      <c r="S11554"/>
      <c r="T11554"/>
      <c r="V11554"/>
      <c r="W11554"/>
    </row>
    <row r="11555" spans="12:23" x14ac:dyDescent="0.25">
      <c r="L11555"/>
      <c r="M11555"/>
      <c r="N11555"/>
      <c r="O11555"/>
      <c r="P11555"/>
      <c r="Q11555"/>
      <c r="R11555"/>
      <c r="S11555"/>
      <c r="T11555"/>
      <c r="V11555"/>
      <c r="W11555"/>
    </row>
    <row r="11556" spans="12:23" x14ac:dyDescent="0.25">
      <c r="L11556"/>
      <c r="M11556"/>
      <c r="N11556"/>
      <c r="O11556"/>
      <c r="P11556"/>
      <c r="Q11556"/>
      <c r="R11556"/>
      <c r="S11556"/>
      <c r="T11556"/>
      <c r="V11556"/>
      <c r="W11556"/>
    </row>
    <row r="11557" spans="12:23" x14ac:dyDescent="0.25">
      <c r="L11557"/>
      <c r="M11557"/>
      <c r="N11557"/>
      <c r="O11557"/>
      <c r="P11557"/>
      <c r="Q11557"/>
      <c r="R11557"/>
      <c r="S11557"/>
      <c r="T11557"/>
      <c r="V11557"/>
      <c r="W11557"/>
    </row>
    <row r="11558" spans="12:23" x14ac:dyDescent="0.25">
      <c r="L11558"/>
      <c r="M11558"/>
      <c r="N11558"/>
      <c r="O11558"/>
      <c r="P11558"/>
      <c r="Q11558"/>
      <c r="R11558"/>
      <c r="S11558"/>
      <c r="T11558"/>
      <c r="V11558"/>
      <c r="W11558"/>
    </row>
    <row r="11559" spans="12:23" x14ac:dyDescent="0.25">
      <c r="L11559"/>
      <c r="M11559"/>
      <c r="N11559"/>
      <c r="O11559"/>
      <c r="P11559"/>
      <c r="Q11559"/>
      <c r="R11559"/>
      <c r="S11559"/>
      <c r="T11559"/>
      <c r="V11559"/>
      <c r="W11559"/>
    </row>
    <row r="11560" spans="12:23" x14ac:dyDescent="0.25">
      <c r="L11560"/>
      <c r="M11560"/>
      <c r="N11560"/>
      <c r="O11560"/>
      <c r="P11560"/>
      <c r="Q11560"/>
      <c r="R11560"/>
      <c r="S11560"/>
      <c r="T11560"/>
      <c r="V11560"/>
      <c r="W11560"/>
    </row>
    <row r="11561" spans="12:23" x14ac:dyDescent="0.25">
      <c r="L11561"/>
      <c r="M11561"/>
      <c r="N11561"/>
      <c r="O11561"/>
      <c r="P11561"/>
      <c r="Q11561"/>
      <c r="R11561"/>
      <c r="S11561"/>
      <c r="T11561"/>
      <c r="V11561"/>
      <c r="W11561"/>
    </row>
    <row r="11562" spans="12:23" x14ac:dyDescent="0.25">
      <c r="L11562"/>
      <c r="M11562"/>
      <c r="N11562"/>
      <c r="O11562"/>
      <c r="P11562"/>
      <c r="Q11562"/>
      <c r="R11562"/>
      <c r="S11562"/>
      <c r="T11562"/>
      <c r="V11562"/>
      <c r="W11562"/>
    </row>
    <row r="11563" spans="12:23" x14ac:dyDescent="0.25">
      <c r="L11563"/>
      <c r="M11563"/>
      <c r="N11563"/>
      <c r="O11563"/>
      <c r="P11563"/>
      <c r="Q11563"/>
      <c r="R11563"/>
      <c r="S11563"/>
      <c r="T11563"/>
      <c r="V11563"/>
      <c r="W11563"/>
    </row>
    <row r="11564" spans="12:23" x14ac:dyDescent="0.25">
      <c r="L11564"/>
      <c r="M11564"/>
      <c r="N11564"/>
      <c r="O11564"/>
      <c r="P11564"/>
      <c r="Q11564"/>
      <c r="R11564"/>
      <c r="S11564"/>
      <c r="T11564"/>
      <c r="V11564"/>
      <c r="W11564"/>
    </row>
    <row r="11565" spans="12:23" x14ac:dyDescent="0.25">
      <c r="L11565"/>
      <c r="M11565"/>
      <c r="N11565"/>
      <c r="O11565"/>
      <c r="P11565"/>
      <c r="Q11565"/>
      <c r="R11565"/>
      <c r="S11565"/>
      <c r="T11565"/>
      <c r="V11565"/>
      <c r="W11565"/>
    </row>
    <row r="11566" spans="12:23" x14ac:dyDescent="0.25">
      <c r="L11566"/>
      <c r="M11566"/>
      <c r="N11566"/>
      <c r="O11566"/>
      <c r="P11566"/>
      <c r="Q11566"/>
      <c r="R11566"/>
      <c r="S11566"/>
      <c r="T11566"/>
      <c r="V11566"/>
      <c r="W11566"/>
    </row>
    <row r="11567" spans="12:23" x14ac:dyDescent="0.25">
      <c r="L11567"/>
      <c r="M11567"/>
      <c r="N11567"/>
      <c r="O11567"/>
      <c r="P11567"/>
      <c r="Q11567"/>
      <c r="R11567"/>
      <c r="S11567"/>
      <c r="T11567"/>
      <c r="V11567"/>
      <c r="W11567"/>
    </row>
    <row r="11568" spans="12:23" x14ac:dyDescent="0.25">
      <c r="L11568"/>
      <c r="M11568"/>
      <c r="N11568"/>
      <c r="O11568"/>
      <c r="P11568"/>
      <c r="Q11568"/>
      <c r="R11568"/>
      <c r="S11568"/>
      <c r="T11568"/>
      <c r="V11568"/>
      <c r="W11568"/>
    </row>
    <row r="11569" spans="12:23" x14ac:dyDescent="0.25">
      <c r="L11569"/>
      <c r="M11569"/>
      <c r="N11569"/>
      <c r="O11569"/>
      <c r="P11569"/>
      <c r="Q11569"/>
      <c r="R11569"/>
      <c r="S11569"/>
      <c r="T11569"/>
      <c r="V11569"/>
      <c r="W11569"/>
    </row>
    <row r="11570" spans="12:23" x14ac:dyDescent="0.25">
      <c r="L11570"/>
      <c r="M11570"/>
      <c r="N11570"/>
      <c r="O11570"/>
      <c r="P11570"/>
      <c r="Q11570"/>
      <c r="R11570"/>
      <c r="S11570"/>
      <c r="T11570"/>
      <c r="V11570"/>
      <c r="W11570"/>
    </row>
    <row r="11571" spans="12:23" x14ac:dyDescent="0.25">
      <c r="L11571"/>
      <c r="M11571"/>
      <c r="N11571"/>
      <c r="O11571"/>
      <c r="P11571"/>
      <c r="Q11571"/>
      <c r="R11571"/>
      <c r="S11571"/>
      <c r="T11571"/>
      <c r="V11571"/>
      <c r="W11571"/>
    </row>
    <row r="11572" spans="12:23" x14ac:dyDescent="0.25">
      <c r="L11572"/>
      <c r="M11572"/>
      <c r="N11572"/>
      <c r="O11572"/>
      <c r="P11572"/>
      <c r="Q11572"/>
      <c r="R11572"/>
      <c r="S11572"/>
      <c r="T11572"/>
      <c r="V11572"/>
      <c r="W11572"/>
    </row>
    <row r="11573" spans="12:23" x14ac:dyDescent="0.25">
      <c r="L11573"/>
      <c r="M11573"/>
      <c r="N11573"/>
      <c r="O11573"/>
      <c r="P11573"/>
      <c r="Q11573"/>
      <c r="R11573"/>
      <c r="S11573"/>
      <c r="T11573"/>
      <c r="V11573"/>
      <c r="W11573"/>
    </row>
    <row r="11574" spans="12:23" x14ac:dyDescent="0.25">
      <c r="L11574"/>
      <c r="M11574"/>
      <c r="N11574"/>
      <c r="O11574"/>
      <c r="P11574"/>
      <c r="Q11574"/>
      <c r="R11574"/>
      <c r="S11574"/>
      <c r="T11574"/>
      <c r="V11574"/>
      <c r="W11574"/>
    </row>
    <row r="11575" spans="12:23" x14ac:dyDescent="0.25">
      <c r="L11575"/>
      <c r="M11575"/>
      <c r="N11575"/>
      <c r="O11575"/>
      <c r="P11575"/>
      <c r="Q11575"/>
      <c r="R11575"/>
      <c r="S11575"/>
      <c r="T11575"/>
      <c r="V11575"/>
      <c r="W11575"/>
    </row>
    <row r="11576" spans="12:23" x14ac:dyDescent="0.25">
      <c r="L11576"/>
      <c r="M11576"/>
      <c r="N11576"/>
      <c r="O11576"/>
      <c r="P11576"/>
      <c r="Q11576"/>
      <c r="R11576"/>
      <c r="S11576"/>
      <c r="T11576"/>
      <c r="V11576"/>
      <c r="W11576"/>
    </row>
    <row r="11577" spans="12:23" x14ac:dyDescent="0.25">
      <c r="L11577"/>
      <c r="M11577"/>
      <c r="N11577"/>
      <c r="O11577"/>
      <c r="P11577"/>
      <c r="Q11577"/>
      <c r="R11577"/>
      <c r="S11577"/>
      <c r="T11577"/>
      <c r="V11577"/>
      <c r="W11577"/>
    </row>
    <row r="11578" spans="12:23" x14ac:dyDescent="0.25">
      <c r="L11578"/>
      <c r="M11578"/>
      <c r="N11578"/>
      <c r="O11578"/>
      <c r="P11578"/>
      <c r="Q11578"/>
      <c r="R11578"/>
      <c r="S11578"/>
      <c r="T11578"/>
      <c r="V11578"/>
      <c r="W11578"/>
    </row>
    <row r="11579" spans="12:23" x14ac:dyDescent="0.25">
      <c r="L11579"/>
      <c r="M11579"/>
      <c r="N11579"/>
      <c r="O11579"/>
      <c r="P11579"/>
      <c r="Q11579"/>
      <c r="R11579"/>
      <c r="S11579"/>
      <c r="T11579"/>
      <c r="V11579"/>
      <c r="W11579"/>
    </row>
    <row r="11580" spans="12:23" x14ac:dyDescent="0.25">
      <c r="L11580"/>
      <c r="M11580"/>
      <c r="N11580"/>
      <c r="O11580"/>
      <c r="P11580"/>
      <c r="Q11580"/>
      <c r="R11580"/>
      <c r="S11580"/>
      <c r="T11580"/>
      <c r="V11580"/>
      <c r="W11580"/>
    </row>
    <row r="11581" spans="12:23" x14ac:dyDescent="0.25">
      <c r="L11581"/>
      <c r="M11581"/>
      <c r="N11581"/>
      <c r="O11581"/>
      <c r="P11581"/>
      <c r="Q11581"/>
      <c r="R11581"/>
      <c r="S11581"/>
      <c r="T11581"/>
      <c r="V11581"/>
      <c r="W11581"/>
    </row>
    <row r="11582" spans="12:23" x14ac:dyDescent="0.25">
      <c r="L11582"/>
      <c r="M11582"/>
      <c r="N11582"/>
      <c r="O11582"/>
      <c r="P11582"/>
      <c r="Q11582"/>
      <c r="R11582"/>
      <c r="S11582"/>
      <c r="T11582"/>
      <c r="V11582"/>
      <c r="W11582"/>
    </row>
    <row r="11583" spans="12:23" x14ac:dyDescent="0.25">
      <c r="L11583"/>
      <c r="M11583"/>
      <c r="N11583"/>
      <c r="O11583"/>
      <c r="P11583"/>
      <c r="Q11583"/>
      <c r="R11583"/>
      <c r="S11583"/>
      <c r="T11583"/>
      <c r="V11583"/>
      <c r="W11583"/>
    </row>
    <row r="11584" spans="12:23" x14ac:dyDescent="0.25">
      <c r="L11584"/>
      <c r="M11584"/>
      <c r="N11584"/>
      <c r="O11584"/>
      <c r="P11584"/>
      <c r="Q11584"/>
      <c r="R11584"/>
      <c r="S11584"/>
      <c r="T11584"/>
      <c r="V11584"/>
      <c r="W11584"/>
    </row>
    <row r="11585" spans="12:23" x14ac:dyDescent="0.25">
      <c r="L11585"/>
      <c r="M11585"/>
      <c r="N11585"/>
      <c r="O11585"/>
      <c r="P11585"/>
      <c r="Q11585"/>
      <c r="R11585"/>
      <c r="S11585"/>
      <c r="T11585"/>
      <c r="V11585"/>
      <c r="W11585"/>
    </row>
    <row r="11586" spans="12:23" x14ac:dyDescent="0.25">
      <c r="L11586"/>
      <c r="M11586"/>
      <c r="N11586"/>
      <c r="O11586"/>
      <c r="P11586"/>
      <c r="Q11586"/>
      <c r="R11586"/>
      <c r="S11586"/>
      <c r="T11586"/>
      <c r="V11586"/>
      <c r="W11586"/>
    </row>
    <row r="11587" spans="12:23" x14ac:dyDescent="0.25">
      <c r="L11587"/>
      <c r="M11587"/>
      <c r="N11587"/>
      <c r="O11587"/>
      <c r="P11587"/>
      <c r="Q11587"/>
      <c r="R11587"/>
      <c r="S11587"/>
      <c r="T11587"/>
      <c r="V11587"/>
      <c r="W11587"/>
    </row>
    <row r="11588" spans="12:23" x14ac:dyDescent="0.25">
      <c r="L11588"/>
      <c r="M11588"/>
      <c r="N11588"/>
      <c r="O11588"/>
      <c r="P11588"/>
      <c r="Q11588"/>
      <c r="R11588"/>
      <c r="S11588"/>
      <c r="T11588"/>
      <c r="V11588"/>
      <c r="W11588"/>
    </row>
    <row r="11589" spans="12:23" x14ac:dyDescent="0.25">
      <c r="L11589"/>
      <c r="M11589"/>
      <c r="N11589"/>
      <c r="O11589"/>
      <c r="P11589"/>
      <c r="Q11589"/>
      <c r="R11589"/>
      <c r="S11589"/>
      <c r="T11589"/>
      <c r="V11589"/>
      <c r="W11589"/>
    </row>
    <row r="11590" spans="12:23" x14ac:dyDescent="0.25">
      <c r="L11590"/>
      <c r="M11590"/>
      <c r="N11590"/>
      <c r="O11590"/>
      <c r="P11590"/>
      <c r="Q11590"/>
      <c r="R11590"/>
      <c r="S11590"/>
      <c r="T11590"/>
      <c r="V11590"/>
      <c r="W11590"/>
    </row>
    <row r="11591" spans="12:23" x14ac:dyDescent="0.25">
      <c r="L11591"/>
      <c r="M11591"/>
      <c r="N11591"/>
      <c r="O11591"/>
      <c r="P11591"/>
      <c r="Q11591"/>
      <c r="R11591"/>
      <c r="S11591"/>
      <c r="T11591"/>
      <c r="V11591"/>
      <c r="W11591"/>
    </row>
    <row r="11592" spans="12:23" x14ac:dyDescent="0.25">
      <c r="L11592"/>
      <c r="M11592"/>
      <c r="N11592"/>
      <c r="O11592"/>
      <c r="P11592"/>
      <c r="Q11592"/>
      <c r="R11592"/>
      <c r="S11592"/>
      <c r="T11592"/>
      <c r="V11592"/>
      <c r="W11592"/>
    </row>
    <row r="11593" spans="12:23" x14ac:dyDescent="0.25">
      <c r="L11593"/>
      <c r="M11593"/>
      <c r="N11593"/>
      <c r="O11593"/>
      <c r="P11593"/>
      <c r="Q11593"/>
      <c r="R11593"/>
      <c r="S11593"/>
      <c r="T11593"/>
      <c r="V11593"/>
      <c r="W11593"/>
    </row>
    <row r="11594" spans="12:23" x14ac:dyDescent="0.25">
      <c r="L11594"/>
      <c r="M11594"/>
      <c r="N11594"/>
      <c r="O11594"/>
      <c r="P11594"/>
      <c r="Q11594"/>
      <c r="R11594"/>
      <c r="S11594"/>
      <c r="T11594"/>
      <c r="V11594"/>
      <c r="W11594"/>
    </row>
    <row r="11595" spans="12:23" x14ac:dyDescent="0.25">
      <c r="L11595"/>
      <c r="M11595"/>
      <c r="N11595"/>
      <c r="O11595"/>
      <c r="P11595"/>
      <c r="Q11595"/>
      <c r="R11595"/>
      <c r="S11595"/>
      <c r="T11595"/>
      <c r="V11595"/>
      <c r="W11595"/>
    </row>
    <row r="11596" spans="12:23" x14ac:dyDescent="0.25">
      <c r="L11596"/>
      <c r="M11596"/>
      <c r="N11596"/>
      <c r="O11596"/>
      <c r="P11596"/>
      <c r="Q11596"/>
      <c r="R11596"/>
      <c r="S11596"/>
      <c r="T11596"/>
      <c r="V11596"/>
      <c r="W11596"/>
    </row>
    <row r="11597" spans="12:23" x14ac:dyDescent="0.25">
      <c r="L11597"/>
      <c r="M11597"/>
      <c r="N11597"/>
      <c r="O11597"/>
      <c r="P11597"/>
      <c r="Q11597"/>
      <c r="R11597"/>
      <c r="S11597"/>
      <c r="T11597"/>
      <c r="V11597"/>
      <c r="W11597"/>
    </row>
    <row r="11598" spans="12:23" x14ac:dyDescent="0.25">
      <c r="L11598"/>
      <c r="M11598"/>
      <c r="N11598"/>
      <c r="O11598"/>
      <c r="P11598"/>
      <c r="Q11598"/>
      <c r="R11598"/>
      <c r="S11598"/>
      <c r="T11598"/>
      <c r="V11598"/>
      <c r="W11598"/>
    </row>
    <row r="11599" spans="12:23" x14ac:dyDescent="0.25">
      <c r="L11599"/>
      <c r="M11599"/>
      <c r="N11599"/>
      <c r="O11599"/>
      <c r="P11599"/>
      <c r="Q11599"/>
      <c r="R11599"/>
      <c r="S11599"/>
      <c r="T11599"/>
      <c r="V11599"/>
      <c r="W11599"/>
    </row>
    <row r="11600" spans="12:23" x14ac:dyDescent="0.25">
      <c r="L11600"/>
      <c r="M11600"/>
      <c r="N11600"/>
      <c r="O11600"/>
      <c r="P11600"/>
      <c r="Q11600"/>
      <c r="R11600"/>
      <c r="S11600"/>
      <c r="T11600"/>
      <c r="V11600"/>
      <c r="W11600"/>
    </row>
    <row r="11601" spans="12:23" x14ac:dyDescent="0.25">
      <c r="L11601"/>
      <c r="M11601"/>
      <c r="N11601"/>
      <c r="O11601"/>
      <c r="P11601"/>
      <c r="Q11601"/>
      <c r="R11601"/>
      <c r="S11601"/>
      <c r="T11601"/>
      <c r="V11601"/>
      <c r="W11601"/>
    </row>
    <row r="11602" spans="12:23" x14ac:dyDescent="0.25">
      <c r="L11602"/>
      <c r="M11602"/>
      <c r="N11602"/>
      <c r="O11602"/>
      <c r="P11602"/>
      <c r="Q11602"/>
      <c r="R11602"/>
      <c r="S11602"/>
      <c r="T11602"/>
      <c r="V11602"/>
      <c r="W11602"/>
    </row>
    <row r="11603" spans="12:23" x14ac:dyDescent="0.25">
      <c r="L11603"/>
      <c r="M11603"/>
      <c r="N11603"/>
      <c r="O11603"/>
      <c r="P11603"/>
      <c r="Q11603"/>
      <c r="R11603"/>
      <c r="S11603"/>
      <c r="T11603"/>
      <c r="V11603"/>
      <c r="W11603"/>
    </row>
    <row r="11604" spans="12:23" x14ac:dyDescent="0.25">
      <c r="L11604"/>
      <c r="M11604"/>
      <c r="N11604"/>
      <c r="O11604"/>
      <c r="P11604"/>
      <c r="Q11604"/>
      <c r="R11604"/>
      <c r="S11604"/>
      <c r="T11604"/>
      <c r="V11604"/>
      <c r="W11604"/>
    </row>
    <row r="11605" spans="12:23" x14ac:dyDescent="0.25">
      <c r="L11605"/>
      <c r="M11605"/>
      <c r="N11605"/>
      <c r="O11605"/>
      <c r="P11605"/>
      <c r="Q11605"/>
      <c r="R11605"/>
      <c r="S11605"/>
      <c r="T11605"/>
      <c r="V11605"/>
      <c r="W11605"/>
    </row>
    <row r="11606" spans="12:23" x14ac:dyDescent="0.25">
      <c r="L11606"/>
      <c r="M11606"/>
      <c r="N11606"/>
      <c r="O11606"/>
      <c r="P11606"/>
      <c r="Q11606"/>
      <c r="R11606"/>
      <c r="S11606"/>
      <c r="T11606"/>
      <c r="V11606"/>
      <c r="W11606"/>
    </row>
    <row r="11607" spans="12:23" x14ac:dyDescent="0.25">
      <c r="L11607"/>
      <c r="M11607"/>
      <c r="N11607"/>
      <c r="O11607"/>
      <c r="P11607"/>
      <c r="Q11607"/>
      <c r="R11607"/>
      <c r="S11607"/>
      <c r="T11607"/>
      <c r="V11607"/>
      <c r="W11607"/>
    </row>
    <row r="11608" spans="12:23" x14ac:dyDescent="0.25">
      <c r="L11608"/>
      <c r="M11608"/>
      <c r="N11608"/>
      <c r="O11608"/>
      <c r="P11608"/>
      <c r="Q11608"/>
      <c r="R11608"/>
      <c r="S11608"/>
      <c r="T11608"/>
      <c r="V11608"/>
      <c r="W11608"/>
    </row>
    <row r="11609" spans="12:23" x14ac:dyDescent="0.25">
      <c r="L11609"/>
      <c r="M11609"/>
      <c r="N11609"/>
      <c r="O11609"/>
      <c r="P11609"/>
      <c r="Q11609"/>
      <c r="R11609"/>
      <c r="S11609"/>
      <c r="T11609"/>
      <c r="V11609"/>
      <c r="W11609"/>
    </row>
    <row r="11610" spans="12:23" x14ac:dyDescent="0.25">
      <c r="L11610"/>
      <c r="M11610"/>
      <c r="N11610"/>
      <c r="O11610"/>
      <c r="P11610"/>
      <c r="Q11610"/>
      <c r="R11610"/>
      <c r="S11610"/>
      <c r="T11610"/>
      <c r="V11610"/>
      <c r="W11610"/>
    </row>
    <row r="11611" spans="12:23" x14ac:dyDescent="0.25">
      <c r="L11611"/>
      <c r="M11611"/>
      <c r="N11611"/>
      <c r="O11611"/>
      <c r="P11611"/>
      <c r="Q11611"/>
      <c r="R11611"/>
      <c r="S11611"/>
      <c r="T11611"/>
      <c r="V11611"/>
      <c r="W11611"/>
    </row>
    <row r="11612" spans="12:23" x14ac:dyDescent="0.25">
      <c r="L11612"/>
      <c r="M11612"/>
      <c r="N11612"/>
      <c r="O11612"/>
      <c r="P11612"/>
      <c r="Q11612"/>
      <c r="R11612"/>
      <c r="S11612"/>
      <c r="T11612"/>
      <c r="V11612"/>
      <c r="W11612"/>
    </row>
    <row r="11613" spans="12:23" x14ac:dyDescent="0.25">
      <c r="L11613"/>
      <c r="M11613"/>
      <c r="N11613"/>
      <c r="O11613"/>
      <c r="P11613"/>
      <c r="Q11613"/>
      <c r="R11613"/>
      <c r="S11613"/>
      <c r="T11613"/>
      <c r="V11613"/>
      <c r="W11613"/>
    </row>
    <row r="11614" spans="12:23" x14ac:dyDescent="0.25">
      <c r="L11614"/>
      <c r="M11614"/>
      <c r="N11614"/>
      <c r="O11614"/>
      <c r="P11614"/>
      <c r="Q11614"/>
      <c r="R11614"/>
      <c r="S11614"/>
      <c r="T11614"/>
      <c r="V11614"/>
      <c r="W11614"/>
    </row>
    <row r="11615" spans="12:23" x14ac:dyDescent="0.25">
      <c r="L11615"/>
      <c r="M11615"/>
      <c r="N11615"/>
      <c r="O11615"/>
      <c r="P11615"/>
      <c r="Q11615"/>
      <c r="R11615"/>
      <c r="S11615"/>
      <c r="T11615"/>
      <c r="V11615"/>
      <c r="W11615"/>
    </row>
    <row r="11616" spans="12:23" x14ac:dyDescent="0.25">
      <c r="L11616"/>
      <c r="M11616"/>
      <c r="N11616"/>
      <c r="O11616"/>
      <c r="P11616"/>
      <c r="Q11616"/>
      <c r="R11616"/>
      <c r="S11616"/>
      <c r="T11616"/>
      <c r="V11616"/>
      <c r="W11616"/>
    </row>
    <row r="11617" spans="12:23" x14ac:dyDescent="0.25">
      <c r="L11617"/>
      <c r="M11617"/>
      <c r="N11617"/>
      <c r="O11617"/>
      <c r="P11617"/>
      <c r="Q11617"/>
      <c r="R11617"/>
      <c r="S11617"/>
      <c r="T11617"/>
      <c r="V11617"/>
      <c r="W11617"/>
    </row>
    <row r="11618" spans="12:23" x14ac:dyDescent="0.25">
      <c r="L11618"/>
      <c r="M11618"/>
      <c r="N11618"/>
      <c r="O11618"/>
      <c r="P11618"/>
      <c r="Q11618"/>
      <c r="R11618"/>
      <c r="S11618"/>
      <c r="T11618"/>
      <c r="V11618"/>
      <c r="W11618"/>
    </row>
    <row r="11619" spans="12:23" x14ac:dyDescent="0.25">
      <c r="L11619"/>
      <c r="M11619"/>
      <c r="N11619"/>
      <c r="O11619"/>
      <c r="P11619"/>
      <c r="Q11619"/>
      <c r="R11619"/>
      <c r="S11619"/>
      <c r="T11619"/>
      <c r="V11619"/>
      <c r="W11619"/>
    </row>
    <row r="11620" spans="12:23" x14ac:dyDescent="0.25">
      <c r="L11620"/>
      <c r="M11620"/>
      <c r="N11620"/>
      <c r="O11620"/>
      <c r="P11620"/>
      <c r="Q11620"/>
      <c r="R11620"/>
      <c r="S11620"/>
      <c r="T11620"/>
      <c r="V11620"/>
      <c r="W11620"/>
    </row>
    <row r="11621" spans="12:23" x14ac:dyDescent="0.25">
      <c r="L11621"/>
      <c r="M11621"/>
      <c r="N11621"/>
      <c r="O11621"/>
      <c r="P11621"/>
      <c r="Q11621"/>
      <c r="R11621"/>
      <c r="S11621"/>
      <c r="T11621"/>
      <c r="V11621"/>
      <c r="W11621"/>
    </row>
    <row r="11622" spans="12:23" x14ac:dyDescent="0.25">
      <c r="L11622"/>
      <c r="M11622"/>
      <c r="N11622"/>
      <c r="O11622"/>
      <c r="P11622"/>
      <c r="Q11622"/>
      <c r="R11622"/>
      <c r="S11622"/>
      <c r="T11622"/>
      <c r="V11622"/>
      <c r="W11622"/>
    </row>
    <row r="11623" spans="12:23" x14ac:dyDescent="0.25">
      <c r="L11623"/>
      <c r="M11623"/>
      <c r="N11623"/>
      <c r="O11623"/>
      <c r="P11623"/>
      <c r="Q11623"/>
      <c r="R11623"/>
      <c r="S11623"/>
      <c r="T11623"/>
      <c r="V11623"/>
      <c r="W11623"/>
    </row>
    <row r="11624" spans="12:23" x14ac:dyDescent="0.25">
      <c r="L11624"/>
      <c r="M11624"/>
      <c r="N11624"/>
      <c r="O11624"/>
      <c r="P11624"/>
      <c r="Q11624"/>
      <c r="R11624"/>
      <c r="S11624"/>
      <c r="T11624"/>
      <c r="V11624"/>
      <c r="W11624"/>
    </row>
    <row r="11625" spans="12:23" x14ac:dyDescent="0.25">
      <c r="L11625"/>
      <c r="M11625"/>
      <c r="N11625"/>
      <c r="O11625"/>
      <c r="P11625"/>
      <c r="Q11625"/>
      <c r="R11625"/>
      <c r="S11625"/>
      <c r="T11625"/>
      <c r="V11625"/>
      <c r="W11625"/>
    </row>
    <row r="11626" spans="12:23" x14ac:dyDescent="0.25">
      <c r="L11626"/>
      <c r="M11626"/>
      <c r="N11626"/>
      <c r="O11626"/>
      <c r="P11626"/>
      <c r="Q11626"/>
      <c r="R11626"/>
      <c r="S11626"/>
      <c r="T11626"/>
      <c r="V11626"/>
      <c r="W11626"/>
    </row>
    <row r="11627" spans="12:23" x14ac:dyDescent="0.25">
      <c r="L11627"/>
      <c r="M11627"/>
      <c r="N11627"/>
      <c r="O11627"/>
      <c r="P11627"/>
      <c r="Q11627"/>
      <c r="R11627"/>
      <c r="S11627"/>
      <c r="T11627"/>
      <c r="V11627"/>
      <c r="W11627"/>
    </row>
    <row r="11628" spans="12:23" x14ac:dyDescent="0.25">
      <c r="L11628"/>
      <c r="M11628"/>
      <c r="N11628"/>
      <c r="O11628"/>
      <c r="P11628"/>
      <c r="Q11628"/>
      <c r="R11628"/>
      <c r="S11628"/>
      <c r="T11628"/>
      <c r="V11628"/>
      <c r="W11628"/>
    </row>
    <row r="11629" spans="12:23" x14ac:dyDescent="0.25">
      <c r="L11629"/>
      <c r="M11629"/>
      <c r="N11629"/>
      <c r="O11629"/>
      <c r="P11629"/>
      <c r="Q11629"/>
      <c r="R11629"/>
      <c r="S11629"/>
      <c r="T11629"/>
      <c r="V11629"/>
      <c r="W11629"/>
    </row>
    <row r="11630" spans="12:23" x14ac:dyDescent="0.25">
      <c r="L11630"/>
      <c r="M11630"/>
      <c r="N11630"/>
      <c r="O11630"/>
      <c r="P11630"/>
      <c r="Q11630"/>
      <c r="R11630"/>
      <c r="S11630"/>
      <c r="T11630"/>
      <c r="V11630"/>
      <c r="W11630"/>
    </row>
    <row r="11631" spans="12:23" x14ac:dyDescent="0.25">
      <c r="L11631"/>
      <c r="M11631"/>
      <c r="N11631"/>
      <c r="O11631"/>
      <c r="P11631"/>
      <c r="Q11631"/>
      <c r="R11631"/>
      <c r="S11631"/>
      <c r="T11631"/>
      <c r="V11631"/>
      <c r="W11631"/>
    </row>
    <row r="11632" spans="12:23" x14ac:dyDescent="0.25">
      <c r="L11632"/>
      <c r="M11632"/>
      <c r="N11632"/>
      <c r="O11632"/>
      <c r="P11632"/>
      <c r="Q11632"/>
      <c r="R11632"/>
      <c r="S11632"/>
      <c r="T11632"/>
      <c r="V11632"/>
      <c r="W11632"/>
    </row>
    <row r="11633" spans="12:23" x14ac:dyDescent="0.25">
      <c r="L11633"/>
      <c r="M11633"/>
      <c r="N11633"/>
      <c r="O11633"/>
      <c r="P11633"/>
      <c r="Q11633"/>
      <c r="R11633"/>
      <c r="S11633"/>
      <c r="T11633"/>
      <c r="V11633"/>
      <c r="W11633"/>
    </row>
    <row r="11634" spans="12:23" x14ac:dyDescent="0.25">
      <c r="L11634"/>
      <c r="M11634"/>
      <c r="N11634"/>
      <c r="O11634"/>
      <c r="P11634"/>
      <c r="Q11634"/>
      <c r="R11634"/>
      <c r="S11634"/>
      <c r="T11634"/>
      <c r="V11634"/>
      <c r="W11634"/>
    </row>
    <row r="11635" spans="12:23" x14ac:dyDescent="0.25">
      <c r="L11635"/>
      <c r="M11635"/>
      <c r="N11635"/>
      <c r="O11635"/>
      <c r="P11635"/>
      <c r="Q11635"/>
      <c r="R11635"/>
      <c r="S11635"/>
      <c r="T11635"/>
      <c r="V11635"/>
      <c r="W11635"/>
    </row>
    <row r="11636" spans="12:23" x14ac:dyDescent="0.25">
      <c r="L11636"/>
      <c r="M11636"/>
      <c r="N11636"/>
      <c r="O11636"/>
      <c r="P11636"/>
      <c r="Q11636"/>
      <c r="R11636"/>
      <c r="S11636"/>
      <c r="T11636"/>
      <c r="V11636"/>
      <c r="W11636"/>
    </row>
    <row r="11637" spans="12:23" x14ac:dyDescent="0.25">
      <c r="L11637"/>
      <c r="M11637"/>
      <c r="N11637"/>
      <c r="O11637"/>
      <c r="P11637"/>
      <c r="Q11637"/>
      <c r="R11637"/>
      <c r="S11637"/>
      <c r="T11637"/>
      <c r="V11637"/>
      <c r="W11637"/>
    </row>
    <row r="11638" spans="12:23" x14ac:dyDescent="0.25">
      <c r="L11638"/>
      <c r="M11638"/>
      <c r="N11638"/>
      <c r="O11638"/>
      <c r="P11638"/>
      <c r="Q11638"/>
      <c r="R11638"/>
      <c r="S11638"/>
      <c r="T11638"/>
      <c r="V11638"/>
      <c r="W11638"/>
    </row>
    <row r="11639" spans="12:23" x14ac:dyDescent="0.25">
      <c r="L11639"/>
      <c r="M11639"/>
      <c r="N11639"/>
      <c r="O11639"/>
      <c r="P11639"/>
      <c r="Q11639"/>
      <c r="R11639"/>
      <c r="S11639"/>
      <c r="T11639"/>
      <c r="V11639"/>
      <c r="W11639"/>
    </row>
    <row r="11640" spans="12:23" x14ac:dyDescent="0.25">
      <c r="L11640"/>
      <c r="M11640"/>
      <c r="N11640"/>
      <c r="O11640"/>
      <c r="P11640"/>
      <c r="Q11640"/>
      <c r="R11640"/>
      <c r="S11640"/>
      <c r="T11640"/>
      <c r="V11640"/>
      <c r="W11640"/>
    </row>
    <row r="11641" spans="12:23" x14ac:dyDescent="0.25">
      <c r="L11641"/>
      <c r="M11641"/>
      <c r="N11641"/>
      <c r="O11641"/>
      <c r="P11641"/>
      <c r="Q11641"/>
      <c r="R11641"/>
      <c r="S11641"/>
      <c r="T11641"/>
      <c r="V11641"/>
      <c r="W11641"/>
    </row>
    <row r="11642" spans="12:23" x14ac:dyDescent="0.25">
      <c r="L11642"/>
      <c r="M11642"/>
      <c r="N11642"/>
      <c r="O11642"/>
      <c r="P11642"/>
      <c r="Q11642"/>
      <c r="R11642"/>
      <c r="S11642"/>
      <c r="T11642"/>
      <c r="V11642"/>
      <c r="W11642"/>
    </row>
    <row r="11643" spans="12:23" x14ac:dyDescent="0.25">
      <c r="L11643"/>
      <c r="M11643"/>
      <c r="N11643"/>
      <c r="O11643"/>
      <c r="P11643"/>
      <c r="Q11643"/>
      <c r="R11643"/>
      <c r="S11643"/>
      <c r="T11643"/>
      <c r="V11643"/>
      <c r="W11643"/>
    </row>
    <row r="11644" spans="12:23" x14ac:dyDescent="0.25">
      <c r="L11644"/>
      <c r="M11644"/>
      <c r="N11644"/>
      <c r="O11644"/>
      <c r="P11644"/>
      <c r="Q11644"/>
      <c r="R11644"/>
      <c r="S11644"/>
      <c r="T11644"/>
      <c r="V11644"/>
      <c r="W11644"/>
    </row>
    <row r="11645" spans="12:23" x14ac:dyDescent="0.25">
      <c r="L11645"/>
      <c r="M11645"/>
      <c r="N11645"/>
      <c r="O11645"/>
      <c r="P11645"/>
      <c r="Q11645"/>
      <c r="R11645"/>
      <c r="S11645"/>
      <c r="T11645"/>
      <c r="V11645"/>
      <c r="W11645"/>
    </row>
    <row r="11646" spans="12:23" x14ac:dyDescent="0.25">
      <c r="L11646"/>
      <c r="M11646"/>
      <c r="N11646"/>
      <c r="O11646"/>
      <c r="P11646"/>
      <c r="Q11646"/>
      <c r="R11646"/>
      <c r="S11646"/>
      <c r="T11646"/>
      <c r="V11646"/>
      <c r="W11646"/>
    </row>
    <row r="11647" spans="12:23" x14ac:dyDescent="0.25">
      <c r="L11647"/>
      <c r="M11647"/>
      <c r="N11647"/>
      <c r="O11647"/>
      <c r="P11647"/>
      <c r="Q11647"/>
      <c r="R11647"/>
      <c r="S11647"/>
      <c r="T11647"/>
      <c r="V11647"/>
      <c r="W11647"/>
    </row>
    <row r="11648" spans="12:23" x14ac:dyDescent="0.25">
      <c r="L11648"/>
      <c r="M11648"/>
      <c r="N11648"/>
      <c r="O11648"/>
      <c r="P11648"/>
      <c r="Q11648"/>
      <c r="R11648"/>
      <c r="S11648"/>
      <c r="T11648"/>
      <c r="V11648"/>
      <c r="W11648"/>
    </row>
    <row r="11649" spans="12:23" x14ac:dyDescent="0.25">
      <c r="L11649"/>
      <c r="M11649"/>
      <c r="N11649"/>
      <c r="O11649"/>
      <c r="P11649"/>
      <c r="Q11649"/>
      <c r="R11649"/>
      <c r="S11649"/>
      <c r="T11649"/>
      <c r="V11649"/>
      <c r="W11649"/>
    </row>
    <row r="11650" spans="12:23" x14ac:dyDescent="0.25">
      <c r="L11650"/>
      <c r="M11650"/>
      <c r="N11650"/>
      <c r="O11650"/>
      <c r="P11650"/>
      <c r="Q11650"/>
      <c r="R11650"/>
      <c r="S11650"/>
      <c r="T11650"/>
      <c r="V11650"/>
      <c r="W11650"/>
    </row>
    <row r="11651" spans="12:23" x14ac:dyDescent="0.25">
      <c r="L11651"/>
      <c r="M11651"/>
      <c r="N11651"/>
      <c r="O11651"/>
      <c r="P11651"/>
      <c r="Q11651"/>
      <c r="R11651"/>
      <c r="S11651"/>
      <c r="T11651"/>
      <c r="V11651"/>
      <c r="W11651"/>
    </row>
    <row r="11652" spans="12:23" x14ac:dyDescent="0.25">
      <c r="L11652"/>
      <c r="M11652"/>
      <c r="N11652"/>
      <c r="O11652"/>
      <c r="P11652"/>
      <c r="Q11652"/>
      <c r="R11652"/>
      <c r="S11652"/>
      <c r="T11652"/>
      <c r="V11652"/>
      <c r="W11652"/>
    </row>
    <row r="11653" spans="12:23" x14ac:dyDescent="0.25">
      <c r="L11653"/>
      <c r="M11653"/>
      <c r="N11653"/>
      <c r="O11653"/>
      <c r="P11653"/>
      <c r="Q11653"/>
      <c r="R11653"/>
      <c r="S11653"/>
      <c r="T11653"/>
      <c r="V11653"/>
      <c r="W11653"/>
    </row>
    <row r="11654" spans="12:23" x14ac:dyDescent="0.25">
      <c r="L11654"/>
      <c r="M11654"/>
      <c r="N11654"/>
      <c r="O11654"/>
      <c r="P11654"/>
      <c r="Q11654"/>
      <c r="R11654"/>
      <c r="S11654"/>
      <c r="T11654"/>
      <c r="V11654"/>
      <c r="W11654"/>
    </row>
    <row r="11655" spans="12:23" x14ac:dyDescent="0.25">
      <c r="L11655"/>
      <c r="M11655"/>
      <c r="N11655"/>
      <c r="O11655"/>
      <c r="P11655"/>
      <c r="Q11655"/>
      <c r="R11655"/>
      <c r="S11655"/>
      <c r="T11655"/>
      <c r="V11655"/>
      <c r="W11655"/>
    </row>
    <row r="11656" spans="12:23" x14ac:dyDescent="0.25">
      <c r="L11656"/>
      <c r="M11656"/>
      <c r="N11656"/>
      <c r="O11656"/>
      <c r="P11656"/>
      <c r="Q11656"/>
      <c r="R11656"/>
      <c r="S11656"/>
      <c r="T11656"/>
      <c r="V11656"/>
      <c r="W11656"/>
    </row>
    <row r="11657" spans="12:23" x14ac:dyDescent="0.25">
      <c r="L11657"/>
      <c r="M11657"/>
      <c r="N11657"/>
      <c r="O11657"/>
      <c r="P11657"/>
      <c r="Q11657"/>
      <c r="R11657"/>
      <c r="S11657"/>
      <c r="T11657"/>
      <c r="V11657"/>
      <c r="W11657"/>
    </row>
    <row r="11658" spans="12:23" x14ac:dyDescent="0.25">
      <c r="L11658"/>
      <c r="M11658"/>
      <c r="N11658"/>
      <c r="O11658"/>
      <c r="P11658"/>
      <c r="Q11658"/>
      <c r="R11658"/>
      <c r="S11658"/>
      <c r="T11658"/>
      <c r="V11658"/>
      <c r="W11658"/>
    </row>
    <row r="11659" spans="12:23" x14ac:dyDescent="0.25">
      <c r="L11659"/>
      <c r="M11659"/>
      <c r="N11659"/>
      <c r="O11659"/>
      <c r="P11659"/>
      <c r="Q11659"/>
      <c r="R11659"/>
      <c r="S11659"/>
      <c r="T11659"/>
      <c r="V11659"/>
      <c r="W11659"/>
    </row>
    <row r="11660" spans="12:23" x14ac:dyDescent="0.25">
      <c r="L11660"/>
      <c r="M11660"/>
      <c r="N11660"/>
      <c r="O11660"/>
      <c r="P11660"/>
      <c r="Q11660"/>
      <c r="R11660"/>
      <c r="S11660"/>
      <c r="T11660"/>
      <c r="V11660"/>
      <c r="W11660"/>
    </row>
    <row r="11661" spans="12:23" x14ac:dyDescent="0.25">
      <c r="L11661"/>
      <c r="M11661"/>
      <c r="N11661"/>
      <c r="O11661"/>
      <c r="P11661"/>
      <c r="Q11661"/>
      <c r="R11661"/>
      <c r="S11661"/>
      <c r="T11661"/>
      <c r="V11661"/>
      <c r="W11661"/>
    </row>
    <row r="11662" spans="12:23" x14ac:dyDescent="0.25">
      <c r="L11662"/>
      <c r="M11662"/>
      <c r="N11662"/>
      <c r="O11662"/>
      <c r="P11662"/>
      <c r="Q11662"/>
      <c r="R11662"/>
      <c r="S11662"/>
      <c r="T11662"/>
      <c r="V11662"/>
      <c r="W11662"/>
    </row>
    <row r="11663" spans="12:23" x14ac:dyDescent="0.25">
      <c r="L11663"/>
      <c r="M11663"/>
      <c r="N11663"/>
      <c r="O11663"/>
      <c r="P11663"/>
      <c r="Q11663"/>
      <c r="R11663"/>
      <c r="S11663"/>
      <c r="T11663"/>
      <c r="V11663"/>
      <c r="W11663"/>
    </row>
    <row r="11664" spans="12:23" x14ac:dyDescent="0.25">
      <c r="L11664"/>
      <c r="M11664"/>
      <c r="N11664"/>
      <c r="O11664"/>
      <c r="P11664"/>
      <c r="Q11664"/>
      <c r="R11664"/>
      <c r="S11664"/>
      <c r="T11664"/>
      <c r="V11664"/>
      <c r="W11664"/>
    </row>
    <row r="11665" spans="12:23" x14ac:dyDescent="0.25">
      <c r="L11665"/>
      <c r="M11665"/>
      <c r="N11665"/>
      <c r="O11665"/>
      <c r="P11665"/>
      <c r="Q11665"/>
      <c r="R11665"/>
      <c r="S11665"/>
      <c r="T11665"/>
      <c r="V11665"/>
      <c r="W11665"/>
    </row>
    <row r="11666" spans="12:23" x14ac:dyDescent="0.25">
      <c r="L11666"/>
      <c r="M11666"/>
      <c r="N11666"/>
      <c r="O11666"/>
      <c r="P11666"/>
      <c r="Q11666"/>
      <c r="R11666"/>
      <c r="S11666"/>
      <c r="T11666"/>
      <c r="V11666"/>
      <c r="W11666"/>
    </row>
    <row r="11667" spans="12:23" x14ac:dyDescent="0.25">
      <c r="L11667"/>
      <c r="M11667"/>
      <c r="N11667"/>
      <c r="O11667"/>
      <c r="P11667"/>
      <c r="Q11667"/>
      <c r="R11667"/>
      <c r="S11667"/>
      <c r="T11667"/>
      <c r="V11667"/>
      <c r="W11667"/>
    </row>
    <row r="11668" spans="12:23" x14ac:dyDescent="0.25">
      <c r="L11668"/>
      <c r="M11668"/>
      <c r="N11668"/>
      <c r="O11668"/>
      <c r="P11668"/>
      <c r="Q11668"/>
      <c r="R11668"/>
      <c r="S11668"/>
      <c r="T11668"/>
      <c r="V11668"/>
      <c r="W11668"/>
    </row>
    <row r="11669" spans="12:23" x14ac:dyDescent="0.25">
      <c r="L11669"/>
      <c r="M11669"/>
      <c r="N11669"/>
      <c r="O11669"/>
      <c r="P11669"/>
      <c r="Q11669"/>
      <c r="R11669"/>
      <c r="S11669"/>
      <c r="T11669"/>
      <c r="V11669"/>
      <c r="W11669"/>
    </row>
    <row r="11670" spans="12:23" x14ac:dyDescent="0.25">
      <c r="L11670"/>
      <c r="M11670"/>
      <c r="N11670"/>
      <c r="O11670"/>
      <c r="P11670"/>
      <c r="Q11670"/>
      <c r="R11670"/>
      <c r="S11670"/>
      <c r="T11670"/>
      <c r="V11670"/>
      <c r="W11670"/>
    </row>
    <row r="11671" spans="12:23" x14ac:dyDescent="0.25">
      <c r="L11671"/>
      <c r="M11671"/>
      <c r="N11671"/>
      <c r="O11671"/>
      <c r="P11671"/>
      <c r="Q11671"/>
      <c r="R11671"/>
      <c r="S11671"/>
      <c r="T11671"/>
      <c r="V11671"/>
      <c r="W11671"/>
    </row>
    <row r="11672" spans="12:23" x14ac:dyDescent="0.25">
      <c r="L11672"/>
      <c r="M11672"/>
      <c r="N11672"/>
      <c r="O11672"/>
      <c r="P11672"/>
      <c r="Q11672"/>
      <c r="R11672"/>
      <c r="S11672"/>
      <c r="T11672"/>
      <c r="V11672"/>
      <c r="W11672"/>
    </row>
    <row r="11673" spans="12:23" x14ac:dyDescent="0.25">
      <c r="L11673"/>
      <c r="M11673"/>
      <c r="N11673"/>
      <c r="O11673"/>
      <c r="P11673"/>
      <c r="Q11673"/>
      <c r="R11673"/>
      <c r="S11673"/>
      <c r="T11673"/>
      <c r="V11673"/>
      <c r="W11673"/>
    </row>
    <row r="11674" spans="12:23" x14ac:dyDescent="0.25">
      <c r="L11674"/>
      <c r="M11674"/>
      <c r="N11674"/>
      <c r="O11674"/>
      <c r="P11674"/>
      <c r="Q11674"/>
      <c r="R11674"/>
      <c r="S11674"/>
      <c r="T11674"/>
      <c r="V11674"/>
      <c r="W11674"/>
    </row>
    <row r="11675" spans="12:23" x14ac:dyDescent="0.25">
      <c r="L11675"/>
      <c r="M11675"/>
      <c r="N11675"/>
      <c r="O11675"/>
      <c r="P11675"/>
      <c r="Q11675"/>
      <c r="R11675"/>
      <c r="S11675"/>
      <c r="T11675"/>
      <c r="V11675"/>
      <c r="W11675"/>
    </row>
    <row r="11676" spans="12:23" x14ac:dyDescent="0.25">
      <c r="L11676"/>
      <c r="M11676"/>
      <c r="N11676"/>
      <c r="O11676"/>
      <c r="P11676"/>
      <c r="Q11676"/>
      <c r="R11676"/>
      <c r="S11676"/>
      <c r="T11676"/>
      <c r="V11676"/>
      <c r="W11676"/>
    </row>
    <row r="11677" spans="12:23" x14ac:dyDescent="0.25">
      <c r="L11677"/>
      <c r="M11677"/>
      <c r="N11677"/>
      <c r="O11677"/>
      <c r="P11677"/>
      <c r="Q11677"/>
      <c r="R11677"/>
      <c r="S11677"/>
      <c r="T11677"/>
      <c r="V11677"/>
      <c r="W11677"/>
    </row>
    <row r="11678" spans="12:23" x14ac:dyDescent="0.25">
      <c r="L11678"/>
      <c r="M11678"/>
      <c r="N11678"/>
      <c r="O11678"/>
      <c r="P11678"/>
      <c r="Q11678"/>
      <c r="R11678"/>
      <c r="S11678"/>
      <c r="T11678"/>
      <c r="V11678"/>
      <c r="W11678"/>
    </row>
    <row r="11679" spans="12:23" x14ac:dyDescent="0.25">
      <c r="L11679"/>
      <c r="M11679"/>
      <c r="N11679"/>
      <c r="O11679"/>
      <c r="P11679"/>
      <c r="Q11679"/>
      <c r="R11679"/>
      <c r="S11679"/>
      <c r="T11679"/>
      <c r="V11679"/>
      <c r="W11679"/>
    </row>
    <row r="11680" spans="12:23" x14ac:dyDescent="0.25">
      <c r="L11680"/>
      <c r="M11680"/>
      <c r="N11680"/>
      <c r="O11680"/>
      <c r="P11680"/>
      <c r="Q11680"/>
      <c r="R11680"/>
      <c r="S11680"/>
      <c r="T11680"/>
      <c r="V11680"/>
      <c r="W11680"/>
    </row>
    <row r="11681" spans="12:23" x14ac:dyDescent="0.25">
      <c r="L11681"/>
      <c r="M11681"/>
      <c r="N11681"/>
      <c r="O11681"/>
      <c r="P11681"/>
      <c r="Q11681"/>
      <c r="R11681"/>
      <c r="S11681"/>
      <c r="T11681"/>
      <c r="V11681"/>
      <c r="W11681"/>
    </row>
    <row r="11682" spans="12:23" x14ac:dyDescent="0.25">
      <c r="L11682"/>
      <c r="M11682"/>
      <c r="N11682"/>
      <c r="O11682"/>
      <c r="P11682"/>
      <c r="Q11682"/>
      <c r="R11682"/>
      <c r="S11682"/>
      <c r="T11682"/>
      <c r="V11682"/>
      <c r="W11682"/>
    </row>
    <row r="11683" spans="12:23" x14ac:dyDescent="0.25">
      <c r="L11683"/>
      <c r="M11683"/>
      <c r="N11683"/>
      <c r="O11683"/>
      <c r="P11683"/>
      <c r="Q11683"/>
      <c r="R11683"/>
      <c r="S11683"/>
      <c r="T11683"/>
      <c r="V11683"/>
      <c r="W11683"/>
    </row>
    <row r="11684" spans="12:23" x14ac:dyDescent="0.25">
      <c r="L11684"/>
      <c r="M11684"/>
      <c r="N11684"/>
      <c r="O11684"/>
      <c r="P11684"/>
      <c r="Q11684"/>
      <c r="R11684"/>
      <c r="S11684"/>
      <c r="T11684"/>
      <c r="V11684"/>
      <c r="W11684"/>
    </row>
    <row r="11685" spans="12:23" x14ac:dyDescent="0.25">
      <c r="L11685"/>
      <c r="M11685"/>
      <c r="N11685"/>
      <c r="O11685"/>
      <c r="P11685"/>
      <c r="Q11685"/>
      <c r="R11685"/>
      <c r="S11685"/>
      <c r="T11685"/>
      <c r="V11685"/>
      <c r="W11685"/>
    </row>
    <row r="11686" spans="12:23" x14ac:dyDescent="0.25">
      <c r="L11686"/>
      <c r="M11686"/>
      <c r="N11686"/>
      <c r="O11686"/>
      <c r="P11686"/>
      <c r="Q11686"/>
      <c r="R11686"/>
      <c r="S11686"/>
      <c r="T11686"/>
      <c r="V11686"/>
      <c r="W11686"/>
    </row>
    <row r="11687" spans="12:23" x14ac:dyDescent="0.25">
      <c r="L11687"/>
      <c r="M11687"/>
      <c r="N11687"/>
      <c r="O11687"/>
      <c r="P11687"/>
      <c r="Q11687"/>
      <c r="R11687"/>
      <c r="S11687"/>
      <c r="T11687"/>
      <c r="V11687"/>
      <c r="W11687"/>
    </row>
    <row r="11688" spans="12:23" x14ac:dyDescent="0.25">
      <c r="L11688"/>
      <c r="M11688"/>
      <c r="N11688"/>
      <c r="O11688"/>
      <c r="P11688"/>
      <c r="Q11688"/>
      <c r="R11688"/>
      <c r="S11688"/>
      <c r="T11688"/>
      <c r="V11688"/>
      <c r="W11688"/>
    </row>
    <row r="11689" spans="12:23" x14ac:dyDescent="0.25">
      <c r="L11689"/>
      <c r="M11689"/>
      <c r="N11689"/>
      <c r="O11689"/>
      <c r="P11689"/>
      <c r="Q11689"/>
      <c r="R11689"/>
      <c r="S11689"/>
      <c r="T11689"/>
      <c r="V11689"/>
      <c r="W11689"/>
    </row>
    <row r="11690" spans="12:23" x14ac:dyDescent="0.25">
      <c r="L11690"/>
      <c r="M11690"/>
      <c r="N11690"/>
      <c r="O11690"/>
      <c r="P11690"/>
      <c r="Q11690"/>
      <c r="R11690"/>
      <c r="S11690"/>
      <c r="T11690"/>
      <c r="V11690"/>
      <c r="W11690"/>
    </row>
    <row r="11691" spans="12:23" x14ac:dyDescent="0.25">
      <c r="L11691"/>
      <c r="M11691"/>
      <c r="N11691"/>
      <c r="O11691"/>
      <c r="P11691"/>
      <c r="Q11691"/>
      <c r="R11691"/>
      <c r="S11691"/>
      <c r="T11691"/>
      <c r="V11691"/>
      <c r="W11691"/>
    </row>
    <row r="11692" spans="12:23" x14ac:dyDescent="0.25">
      <c r="L11692"/>
      <c r="M11692"/>
      <c r="N11692"/>
      <c r="O11692"/>
      <c r="P11692"/>
      <c r="Q11692"/>
      <c r="R11692"/>
      <c r="S11692"/>
      <c r="T11692"/>
      <c r="V11692"/>
      <c r="W11692"/>
    </row>
    <row r="11693" spans="12:23" x14ac:dyDescent="0.25">
      <c r="L11693"/>
      <c r="M11693"/>
      <c r="N11693"/>
      <c r="O11693"/>
      <c r="P11693"/>
      <c r="Q11693"/>
      <c r="R11693"/>
      <c r="S11693"/>
      <c r="T11693"/>
      <c r="V11693"/>
      <c r="W11693"/>
    </row>
    <row r="11694" spans="12:23" x14ac:dyDescent="0.25">
      <c r="L11694"/>
      <c r="M11694"/>
      <c r="N11694"/>
      <c r="O11694"/>
      <c r="P11694"/>
      <c r="Q11694"/>
      <c r="R11694"/>
      <c r="S11694"/>
      <c r="T11694"/>
      <c r="V11694"/>
      <c r="W11694"/>
    </row>
    <row r="11695" spans="12:23" x14ac:dyDescent="0.25">
      <c r="L11695"/>
      <c r="M11695"/>
      <c r="N11695"/>
      <c r="O11695"/>
      <c r="P11695"/>
      <c r="Q11695"/>
      <c r="R11695"/>
      <c r="S11695"/>
      <c r="T11695"/>
      <c r="V11695"/>
      <c r="W11695"/>
    </row>
    <row r="11696" spans="12:23" x14ac:dyDescent="0.25">
      <c r="L11696"/>
      <c r="M11696"/>
      <c r="N11696"/>
      <c r="O11696"/>
      <c r="P11696"/>
      <c r="Q11696"/>
      <c r="R11696"/>
      <c r="S11696"/>
      <c r="T11696"/>
      <c r="V11696"/>
      <c r="W11696"/>
    </row>
    <row r="11697" spans="12:23" x14ac:dyDescent="0.25">
      <c r="L11697"/>
      <c r="M11697"/>
      <c r="N11697"/>
      <c r="O11697"/>
      <c r="P11697"/>
      <c r="Q11697"/>
      <c r="R11697"/>
      <c r="S11697"/>
      <c r="T11697"/>
      <c r="V11697"/>
      <c r="W11697"/>
    </row>
    <row r="11698" spans="12:23" x14ac:dyDescent="0.25">
      <c r="L11698"/>
      <c r="M11698"/>
      <c r="N11698"/>
      <c r="O11698"/>
      <c r="P11698"/>
      <c r="Q11698"/>
      <c r="R11698"/>
      <c r="S11698"/>
      <c r="T11698"/>
      <c r="V11698"/>
      <c r="W11698"/>
    </row>
    <row r="11699" spans="12:23" x14ac:dyDescent="0.25">
      <c r="L11699"/>
      <c r="M11699"/>
      <c r="N11699"/>
      <c r="O11699"/>
      <c r="P11699"/>
      <c r="Q11699"/>
      <c r="R11699"/>
      <c r="S11699"/>
      <c r="T11699"/>
      <c r="V11699"/>
      <c r="W11699"/>
    </row>
    <row r="11700" spans="12:23" x14ac:dyDescent="0.25">
      <c r="L11700"/>
      <c r="M11700"/>
      <c r="N11700"/>
      <c r="O11700"/>
      <c r="P11700"/>
      <c r="Q11700"/>
      <c r="R11700"/>
      <c r="S11700"/>
      <c r="T11700"/>
      <c r="V11700"/>
      <c r="W11700"/>
    </row>
    <row r="11701" spans="12:23" x14ac:dyDescent="0.25">
      <c r="L11701"/>
      <c r="M11701"/>
      <c r="N11701"/>
      <c r="O11701"/>
      <c r="P11701"/>
      <c r="Q11701"/>
      <c r="R11701"/>
      <c r="S11701"/>
      <c r="T11701"/>
      <c r="V11701"/>
      <c r="W11701"/>
    </row>
    <row r="11702" spans="12:23" x14ac:dyDescent="0.25">
      <c r="L11702"/>
      <c r="M11702"/>
      <c r="N11702"/>
      <c r="O11702"/>
      <c r="P11702"/>
      <c r="Q11702"/>
      <c r="R11702"/>
      <c r="S11702"/>
      <c r="T11702"/>
      <c r="V11702"/>
      <c r="W11702"/>
    </row>
    <row r="11703" spans="12:23" x14ac:dyDescent="0.25">
      <c r="L11703"/>
      <c r="M11703"/>
      <c r="N11703"/>
      <c r="O11703"/>
      <c r="P11703"/>
      <c r="Q11703"/>
      <c r="R11703"/>
      <c r="S11703"/>
      <c r="T11703"/>
      <c r="V11703"/>
      <c r="W11703"/>
    </row>
    <row r="11704" spans="12:23" x14ac:dyDescent="0.25">
      <c r="L11704"/>
      <c r="M11704"/>
      <c r="N11704"/>
      <c r="O11704"/>
      <c r="P11704"/>
      <c r="Q11704"/>
      <c r="R11704"/>
      <c r="S11704"/>
      <c r="T11704"/>
      <c r="V11704"/>
      <c r="W11704"/>
    </row>
    <row r="11705" spans="12:23" x14ac:dyDescent="0.25">
      <c r="L11705"/>
      <c r="M11705"/>
      <c r="N11705"/>
      <c r="O11705"/>
      <c r="P11705"/>
      <c r="Q11705"/>
      <c r="R11705"/>
      <c r="S11705"/>
      <c r="T11705"/>
      <c r="V11705"/>
      <c r="W11705"/>
    </row>
    <row r="11706" spans="12:23" x14ac:dyDescent="0.25">
      <c r="L11706"/>
      <c r="M11706"/>
      <c r="N11706"/>
      <c r="O11706"/>
      <c r="P11706"/>
      <c r="Q11706"/>
      <c r="R11706"/>
      <c r="S11706"/>
      <c r="T11706"/>
      <c r="V11706"/>
      <c r="W11706"/>
    </row>
    <row r="11707" spans="12:23" x14ac:dyDescent="0.25">
      <c r="L11707"/>
      <c r="M11707"/>
      <c r="N11707"/>
      <c r="O11707"/>
      <c r="P11707"/>
      <c r="Q11707"/>
      <c r="R11707"/>
      <c r="S11707"/>
      <c r="T11707"/>
      <c r="V11707"/>
      <c r="W11707"/>
    </row>
    <row r="11708" spans="12:23" x14ac:dyDescent="0.25">
      <c r="L11708"/>
      <c r="M11708"/>
      <c r="N11708"/>
      <c r="O11708"/>
      <c r="P11708"/>
      <c r="Q11708"/>
      <c r="R11708"/>
      <c r="S11708"/>
      <c r="T11708"/>
      <c r="V11708"/>
      <c r="W11708"/>
    </row>
    <row r="11709" spans="12:23" x14ac:dyDescent="0.25">
      <c r="L11709"/>
      <c r="M11709"/>
      <c r="N11709"/>
      <c r="O11709"/>
      <c r="P11709"/>
      <c r="Q11709"/>
      <c r="R11709"/>
      <c r="S11709"/>
      <c r="T11709"/>
      <c r="V11709"/>
      <c r="W11709"/>
    </row>
    <row r="11710" spans="12:23" x14ac:dyDescent="0.25">
      <c r="L11710"/>
      <c r="M11710"/>
      <c r="N11710"/>
      <c r="O11710"/>
      <c r="P11710"/>
      <c r="Q11710"/>
      <c r="R11710"/>
      <c r="S11710"/>
      <c r="T11710"/>
      <c r="V11710"/>
      <c r="W11710"/>
    </row>
    <row r="11711" spans="12:23" x14ac:dyDescent="0.25">
      <c r="L11711"/>
      <c r="M11711"/>
      <c r="N11711"/>
      <c r="O11711"/>
      <c r="P11711"/>
      <c r="Q11711"/>
      <c r="R11711"/>
      <c r="S11711"/>
      <c r="T11711"/>
      <c r="V11711"/>
      <c r="W11711"/>
    </row>
    <row r="11712" spans="12:23" x14ac:dyDescent="0.25">
      <c r="L11712"/>
      <c r="M11712"/>
      <c r="N11712"/>
      <c r="O11712"/>
      <c r="P11712"/>
      <c r="Q11712"/>
      <c r="R11712"/>
      <c r="S11712"/>
      <c r="T11712"/>
      <c r="V11712"/>
      <c r="W11712"/>
    </row>
    <row r="11713" spans="12:23" x14ac:dyDescent="0.25">
      <c r="L11713"/>
      <c r="M11713"/>
      <c r="N11713"/>
      <c r="O11713"/>
      <c r="P11713"/>
      <c r="Q11713"/>
      <c r="R11713"/>
      <c r="S11713"/>
      <c r="T11713"/>
      <c r="V11713"/>
      <c r="W11713"/>
    </row>
    <row r="11714" spans="12:23" x14ac:dyDescent="0.25">
      <c r="L11714"/>
      <c r="M11714"/>
      <c r="N11714"/>
      <c r="O11714"/>
      <c r="P11714"/>
      <c r="Q11714"/>
      <c r="R11714"/>
      <c r="S11714"/>
      <c r="T11714"/>
      <c r="V11714"/>
      <c r="W11714"/>
    </row>
    <row r="11715" spans="12:23" x14ac:dyDescent="0.25">
      <c r="L11715"/>
      <c r="M11715"/>
      <c r="N11715"/>
      <c r="O11715"/>
      <c r="P11715"/>
      <c r="Q11715"/>
      <c r="R11715"/>
      <c r="S11715"/>
      <c r="T11715"/>
      <c r="V11715"/>
      <c r="W11715"/>
    </row>
    <row r="11716" spans="12:23" x14ac:dyDescent="0.25">
      <c r="L11716"/>
      <c r="M11716"/>
      <c r="N11716"/>
      <c r="O11716"/>
      <c r="P11716"/>
      <c r="Q11716"/>
      <c r="R11716"/>
      <c r="S11716"/>
      <c r="T11716"/>
      <c r="V11716"/>
      <c r="W11716"/>
    </row>
    <row r="11717" spans="12:23" x14ac:dyDescent="0.25">
      <c r="L11717"/>
      <c r="M11717"/>
      <c r="N11717"/>
      <c r="O11717"/>
      <c r="P11717"/>
      <c r="Q11717"/>
      <c r="R11717"/>
      <c r="S11717"/>
      <c r="T11717"/>
      <c r="V11717"/>
      <c r="W11717"/>
    </row>
    <row r="11718" spans="12:23" x14ac:dyDescent="0.25">
      <c r="L11718"/>
      <c r="M11718"/>
      <c r="N11718"/>
      <c r="O11718"/>
      <c r="P11718"/>
      <c r="Q11718"/>
      <c r="R11718"/>
      <c r="S11718"/>
      <c r="T11718"/>
      <c r="V11718"/>
      <c r="W11718"/>
    </row>
    <row r="11719" spans="12:23" x14ac:dyDescent="0.25">
      <c r="L11719"/>
      <c r="M11719"/>
      <c r="N11719"/>
      <c r="O11719"/>
      <c r="P11719"/>
      <c r="Q11719"/>
      <c r="R11719"/>
      <c r="S11719"/>
      <c r="T11719"/>
      <c r="V11719"/>
      <c r="W11719"/>
    </row>
    <row r="11720" spans="12:23" x14ac:dyDescent="0.25">
      <c r="L11720"/>
      <c r="M11720"/>
      <c r="N11720"/>
      <c r="O11720"/>
      <c r="P11720"/>
      <c r="Q11720"/>
      <c r="R11720"/>
      <c r="S11720"/>
      <c r="T11720"/>
      <c r="V11720"/>
      <c r="W11720"/>
    </row>
    <row r="11721" spans="12:23" x14ac:dyDescent="0.25">
      <c r="L11721"/>
      <c r="M11721"/>
      <c r="N11721"/>
      <c r="O11721"/>
      <c r="P11721"/>
      <c r="Q11721"/>
      <c r="R11721"/>
      <c r="S11721"/>
      <c r="T11721"/>
      <c r="V11721"/>
      <c r="W11721"/>
    </row>
    <row r="11722" spans="12:23" x14ac:dyDescent="0.25">
      <c r="L11722"/>
      <c r="M11722"/>
      <c r="N11722"/>
      <c r="O11722"/>
      <c r="P11722"/>
      <c r="Q11722"/>
      <c r="R11722"/>
      <c r="S11722"/>
      <c r="T11722"/>
      <c r="V11722"/>
      <c r="W11722"/>
    </row>
    <row r="11723" spans="12:23" x14ac:dyDescent="0.25">
      <c r="L11723"/>
      <c r="M11723"/>
      <c r="N11723"/>
      <c r="O11723"/>
      <c r="P11723"/>
      <c r="Q11723"/>
      <c r="R11723"/>
      <c r="S11723"/>
      <c r="T11723"/>
      <c r="V11723"/>
      <c r="W11723"/>
    </row>
    <row r="11724" spans="12:23" x14ac:dyDescent="0.25">
      <c r="L11724"/>
      <c r="M11724"/>
      <c r="N11724"/>
      <c r="O11724"/>
      <c r="P11724"/>
      <c r="Q11724"/>
      <c r="R11724"/>
      <c r="S11724"/>
      <c r="T11724"/>
      <c r="V11724"/>
      <c r="W11724"/>
    </row>
    <row r="11725" spans="12:23" x14ac:dyDescent="0.25">
      <c r="L11725"/>
      <c r="M11725"/>
      <c r="N11725"/>
      <c r="O11725"/>
      <c r="P11725"/>
      <c r="Q11725"/>
      <c r="R11725"/>
      <c r="S11725"/>
      <c r="T11725"/>
      <c r="V11725"/>
      <c r="W11725"/>
    </row>
    <row r="11726" spans="12:23" x14ac:dyDescent="0.25">
      <c r="L11726"/>
      <c r="M11726"/>
      <c r="N11726"/>
      <c r="O11726"/>
      <c r="P11726"/>
      <c r="Q11726"/>
      <c r="R11726"/>
      <c r="S11726"/>
      <c r="T11726"/>
      <c r="V11726"/>
      <c r="W11726"/>
    </row>
    <row r="11727" spans="12:23" x14ac:dyDescent="0.25">
      <c r="L11727"/>
      <c r="M11727"/>
      <c r="N11727"/>
      <c r="O11727"/>
      <c r="P11727"/>
      <c r="Q11727"/>
      <c r="R11727"/>
      <c r="S11727"/>
      <c r="T11727"/>
      <c r="V11727"/>
      <c r="W11727"/>
    </row>
    <row r="11728" spans="12:23" x14ac:dyDescent="0.25">
      <c r="L11728"/>
      <c r="M11728"/>
      <c r="N11728"/>
      <c r="O11728"/>
      <c r="P11728"/>
      <c r="Q11728"/>
      <c r="R11728"/>
      <c r="S11728"/>
      <c r="T11728"/>
      <c r="V11728"/>
      <c r="W11728"/>
    </row>
    <row r="11729" spans="12:23" x14ac:dyDescent="0.25">
      <c r="L11729"/>
      <c r="M11729"/>
      <c r="N11729"/>
      <c r="O11729"/>
      <c r="P11729"/>
      <c r="Q11729"/>
      <c r="R11729"/>
      <c r="S11729"/>
      <c r="T11729"/>
      <c r="V11729"/>
      <c r="W11729"/>
    </row>
    <row r="11730" spans="12:23" x14ac:dyDescent="0.25">
      <c r="L11730"/>
      <c r="M11730"/>
      <c r="N11730"/>
      <c r="O11730"/>
      <c r="P11730"/>
      <c r="Q11730"/>
      <c r="R11730"/>
      <c r="S11730"/>
      <c r="T11730"/>
      <c r="V11730"/>
      <c r="W11730"/>
    </row>
    <row r="11731" spans="12:23" x14ac:dyDescent="0.25">
      <c r="L11731"/>
      <c r="M11731"/>
      <c r="N11731"/>
      <c r="O11731"/>
      <c r="P11731"/>
      <c r="Q11731"/>
      <c r="R11731"/>
      <c r="S11731"/>
      <c r="T11731"/>
      <c r="V11731"/>
      <c r="W11731"/>
    </row>
    <row r="11732" spans="12:23" x14ac:dyDescent="0.25">
      <c r="L11732"/>
      <c r="M11732"/>
      <c r="N11732"/>
      <c r="O11732"/>
      <c r="P11732"/>
      <c r="Q11732"/>
      <c r="R11732"/>
      <c r="S11732"/>
      <c r="T11732"/>
      <c r="V11732"/>
      <c r="W11732"/>
    </row>
    <row r="11733" spans="12:23" x14ac:dyDescent="0.25">
      <c r="L11733"/>
      <c r="M11733"/>
      <c r="N11733"/>
      <c r="O11733"/>
      <c r="P11733"/>
      <c r="Q11733"/>
      <c r="R11733"/>
      <c r="S11733"/>
      <c r="T11733"/>
      <c r="V11733"/>
      <c r="W11733"/>
    </row>
    <row r="11734" spans="12:23" x14ac:dyDescent="0.25">
      <c r="L11734"/>
      <c r="M11734"/>
      <c r="N11734"/>
      <c r="O11734"/>
      <c r="P11734"/>
      <c r="Q11734"/>
      <c r="R11734"/>
      <c r="S11734"/>
      <c r="T11734"/>
      <c r="V11734"/>
      <c r="W11734"/>
    </row>
    <row r="11735" spans="12:23" x14ac:dyDescent="0.25">
      <c r="L11735"/>
      <c r="M11735"/>
      <c r="N11735"/>
      <c r="O11735"/>
      <c r="P11735"/>
      <c r="Q11735"/>
      <c r="R11735"/>
      <c r="S11735"/>
      <c r="T11735"/>
      <c r="V11735"/>
      <c r="W11735"/>
    </row>
    <row r="11736" spans="12:23" x14ac:dyDescent="0.25">
      <c r="L11736"/>
      <c r="M11736"/>
      <c r="N11736"/>
      <c r="O11736"/>
      <c r="P11736"/>
      <c r="Q11736"/>
      <c r="R11736"/>
      <c r="S11736"/>
      <c r="T11736"/>
      <c r="V11736"/>
      <c r="W11736"/>
    </row>
    <row r="11737" spans="12:23" x14ac:dyDescent="0.25">
      <c r="L11737"/>
      <c r="M11737"/>
      <c r="N11737"/>
      <c r="O11737"/>
      <c r="P11737"/>
      <c r="Q11737"/>
      <c r="R11737"/>
      <c r="S11737"/>
      <c r="T11737"/>
      <c r="V11737"/>
      <c r="W11737"/>
    </row>
    <row r="11738" spans="12:23" x14ac:dyDescent="0.25">
      <c r="L11738"/>
      <c r="M11738"/>
      <c r="N11738"/>
      <c r="O11738"/>
      <c r="P11738"/>
      <c r="Q11738"/>
      <c r="R11738"/>
      <c r="S11738"/>
      <c r="T11738"/>
      <c r="V11738"/>
      <c r="W11738"/>
    </row>
    <row r="11739" spans="12:23" x14ac:dyDescent="0.25">
      <c r="L11739"/>
      <c r="M11739"/>
      <c r="N11739"/>
      <c r="O11739"/>
      <c r="P11739"/>
      <c r="Q11739"/>
      <c r="R11739"/>
      <c r="S11739"/>
      <c r="T11739"/>
      <c r="V11739"/>
      <c r="W11739"/>
    </row>
    <row r="11740" spans="12:23" x14ac:dyDescent="0.25">
      <c r="L11740"/>
      <c r="M11740"/>
      <c r="N11740"/>
      <c r="O11740"/>
      <c r="P11740"/>
      <c r="Q11740"/>
      <c r="R11740"/>
      <c r="S11740"/>
      <c r="T11740"/>
      <c r="V11740"/>
      <c r="W11740"/>
    </row>
    <row r="11741" spans="12:23" x14ac:dyDescent="0.25">
      <c r="L11741"/>
      <c r="M11741"/>
      <c r="N11741"/>
      <c r="O11741"/>
      <c r="P11741"/>
      <c r="Q11741"/>
      <c r="R11741"/>
      <c r="S11741"/>
      <c r="T11741"/>
      <c r="V11741"/>
      <c r="W11741"/>
    </row>
    <row r="11742" spans="12:23" x14ac:dyDescent="0.25">
      <c r="L11742"/>
      <c r="M11742"/>
      <c r="N11742"/>
      <c r="O11742"/>
      <c r="P11742"/>
      <c r="Q11742"/>
      <c r="R11742"/>
      <c r="S11742"/>
      <c r="T11742"/>
      <c r="V11742"/>
      <c r="W11742"/>
    </row>
    <row r="11743" spans="12:23" x14ac:dyDescent="0.25">
      <c r="L11743"/>
      <c r="M11743"/>
      <c r="N11743"/>
      <c r="O11743"/>
      <c r="P11743"/>
      <c r="Q11743"/>
      <c r="R11743"/>
      <c r="S11743"/>
      <c r="T11743"/>
      <c r="V11743"/>
      <c r="W11743"/>
    </row>
    <row r="11744" spans="12:23" x14ac:dyDescent="0.25">
      <c r="L11744"/>
      <c r="M11744"/>
      <c r="N11744"/>
      <c r="O11744"/>
      <c r="P11744"/>
      <c r="Q11744"/>
      <c r="R11744"/>
      <c r="S11744"/>
      <c r="T11744"/>
      <c r="V11744"/>
      <c r="W11744"/>
    </row>
    <row r="11745" spans="12:23" x14ac:dyDescent="0.25">
      <c r="L11745"/>
      <c r="M11745"/>
      <c r="N11745"/>
      <c r="O11745"/>
      <c r="P11745"/>
      <c r="Q11745"/>
      <c r="R11745"/>
      <c r="S11745"/>
      <c r="T11745"/>
      <c r="V11745"/>
      <c r="W11745"/>
    </row>
    <row r="11746" spans="12:23" x14ac:dyDescent="0.25">
      <c r="L11746"/>
      <c r="M11746"/>
      <c r="N11746"/>
      <c r="O11746"/>
      <c r="P11746"/>
      <c r="Q11746"/>
      <c r="R11746"/>
      <c r="S11746"/>
      <c r="T11746"/>
      <c r="V11746"/>
      <c r="W11746"/>
    </row>
    <row r="11747" spans="12:23" x14ac:dyDescent="0.25">
      <c r="L11747"/>
      <c r="M11747"/>
      <c r="N11747"/>
      <c r="O11747"/>
      <c r="P11747"/>
      <c r="Q11747"/>
      <c r="R11747"/>
      <c r="S11747"/>
      <c r="T11747"/>
      <c r="V11747"/>
      <c r="W11747"/>
    </row>
    <row r="11748" spans="12:23" x14ac:dyDescent="0.25">
      <c r="L11748"/>
      <c r="M11748"/>
      <c r="N11748"/>
      <c r="O11748"/>
      <c r="P11748"/>
      <c r="Q11748"/>
      <c r="R11748"/>
      <c r="S11748"/>
      <c r="T11748"/>
      <c r="V11748"/>
      <c r="W11748"/>
    </row>
    <row r="11749" spans="12:23" x14ac:dyDescent="0.25">
      <c r="L11749"/>
      <c r="M11749"/>
      <c r="N11749"/>
      <c r="O11749"/>
      <c r="P11749"/>
      <c r="Q11749"/>
      <c r="R11749"/>
      <c r="S11749"/>
      <c r="T11749"/>
      <c r="V11749"/>
      <c r="W11749"/>
    </row>
    <row r="11750" spans="12:23" x14ac:dyDescent="0.25">
      <c r="L11750"/>
      <c r="M11750"/>
      <c r="N11750"/>
      <c r="O11750"/>
      <c r="P11750"/>
      <c r="Q11750"/>
      <c r="R11750"/>
      <c r="S11750"/>
      <c r="T11750"/>
      <c r="V11750"/>
      <c r="W11750"/>
    </row>
    <row r="11751" spans="12:23" x14ac:dyDescent="0.25">
      <c r="L11751"/>
      <c r="M11751"/>
      <c r="N11751"/>
      <c r="O11751"/>
      <c r="P11751"/>
      <c r="Q11751"/>
      <c r="R11751"/>
      <c r="S11751"/>
      <c r="T11751"/>
      <c r="V11751"/>
      <c r="W11751"/>
    </row>
    <row r="11752" spans="12:23" x14ac:dyDescent="0.25">
      <c r="L11752"/>
      <c r="M11752"/>
      <c r="N11752"/>
      <c r="O11752"/>
      <c r="P11752"/>
      <c r="Q11752"/>
      <c r="R11752"/>
      <c r="S11752"/>
      <c r="T11752"/>
      <c r="V11752"/>
      <c r="W11752"/>
    </row>
    <row r="11753" spans="12:23" x14ac:dyDescent="0.25">
      <c r="L11753"/>
      <c r="M11753"/>
      <c r="N11753"/>
      <c r="O11753"/>
      <c r="P11753"/>
      <c r="Q11753"/>
      <c r="R11753"/>
      <c r="S11753"/>
      <c r="T11753"/>
      <c r="V11753"/>
      <c r="W11753"/>
    </row>
    <row r="11754" spans="12:23" x14ac:dyDescent="0.25">
      <c r="L11754"/>
      <c r="M11754"/>
      <c r="N11754"/>
      <c r="O11754"/>
      <c r="P11754"/>
      <c r="Q11754"/>
      <c r="R11754"/>
      <c r="S11754"/>
      <c r="T11754"/>
      <c r="V11754"/>
      <c r="W11754"/>
    </row>
    <row r="11755" spans="12:23" x14ac:dyDescent="0.25">
      <c r="L11755"/>
      <c r="M11755"/>
      <c r="N11755"/>
      <c r="O11755"/>
      <c r="P11755"/>
      <c r="Q11755"/>
      <c r="R11755"/>
      <c r="S11755"/>
      <c r="T11755"/>
      <c r="V11755"/>
      <c r="W11755"/>
    </row>
    <row r="11756" spans="12:23" x14ac:dyDescent="0.25">
      <c r="L11756"/>
      <c r="M11756"/>
      <c r="N11756"/>
      <c r="O11756"/>
      <c r="P11756"/>
      <c r="Q11756"/>
      <c r="R11756"/>
      <c r="S11756"/>
      <c r="T11756"/>
      <c r="V11756"/>
      <c r="W11756"/>
    </row>
    <row r="11757" spans="12:23" x14ac:dyDescent="0.25">
      <c r="L11757"/>
      <c r="M11757"/>
      <c r="N11757"/>
      <c r="O11757"/>
      <c r="P11757"/>
      <c r="Q11757"/>
      <c r="R11757"/>
      <c r="S11757"/>
      <c r="T11757"/>
      <c r="V11757"/>
      <c r="W11757"/>
    </row>
    <row r="11758" spans="12:23" x14ac:dyDescent="0.25">
      <c r="L11758"/>
      <c r="M11758"/>
      <c r="N11758"/>
      <c r="O11758"/>
      <c r="P11758"/>
      <c r="Q11758"/>
      <c r="R11758"/>
      <c r="S11758"/>
      <c r="T11758"/>
      <c r="V11758"/>
      <c r="W11758"/>
    </row>
    <row r="11759" spans="12:23" x14ac:dyDescent="0.25">
      <c r="L11759"/>
      <c r="M11759"/>
      <c r="N11759"/>
      <c r="O11759"/>
      <c r="P11759"/>
      <c r="Q11759"/>
      <c r="R11759"/>
      <c r="S11759"/>
      <c r="T11759"/>
      <c r="V11759"/>
      <c r="W11759"/>
    </row>
    <row r="11760" spans="12:23" x14ac:dyDescent="0.25">
      <c r="L11760"/>
      <c r="M11760"/>
      <c r="N11760"/>
      <c r="O11760"/>
      <c r="P11760"/>
      <c r="Q11760"/>
      <c r="R11760"/>
      <c r="S11760"/>
      <c r="T11760"/>
      <c r="V11760"/>
      <c r="W11760"/>
    </row>
    <row r="11761" spans="12:23" x14ac:dyDescent="0.25">
      <c r="L11761"/>
      <c r="M11761"/>
      <c r="N11761"/>
      <c r="O11761"/>
      <c r="P11761"/>
      <c r="Q11761"/>
      <c r="R11761"/>
      <c r="S11761"/>
      <c r="T11761"/>
      <c r="V11761"/>
      <c r="W11761"/>
    </row>
    <row r="11762" spans="12:23" x14ac:dyDescent="0.25">
      <c r="L11762"/>
      <c r="M11762"/>
      <c r="N11762"/>
      <c r="O11762"/>
      <c r="P11762"/>
      <c r="Q11762"/>
      <c r="R11762"/>
      <c r="S11762"/>
      <c r="T11762"/>
      <c r="V11762"/>
      <c r="W11762"/>
    </row>
    <row r="11763" spans="12:23" x14ac:dyDescent="0.25">
      <c r="L11763"/>
      <c r="M11763"/>
      <c r="N11763"/>
      <c r="O11763"/>
      <c r="P11763"/>
      <c r="Q11763"/>
      <c r="R11763"/>
      <c r="S11763"/>
      <c r="T11763"/>
      <c r="V11763"/>
      <c r="W11763"/>
    </row>
    <row r="11764" spans="12:23" x14ac:dyDescent="0.25">
      <c r="L11764"/>
      <c r="M11764"/>
      <c r="N11764"/>
      <c r="O11764"/>
      <c r="P11764"/>
      <c r="Q11764"/>
      <c r="R11764"/>
      <c r="S11764"/>
      <c r="T11764"/>
      <c r="V11764"/>
      <c r="W11764"/>
    </row>
    <row r="11765" spans="12:23" x14ac:dyDescent="0.25">
      <c r="L11765"/>
      <c r="M11765"/>
      <c r="N11765"/>
      <c r="O11765"/>
      <c r="P11765"/>
      <c r="Q11765"/>
      <c r="R11765"/>
      <c r="S11765"/>
      <c r="T11765"/>
      <c r="V11765"/>
      <c r="W11765"/>
    </row>
    <row r="11766" spans="12:23" x14ac:dyDescent="0.25">
      <c r="L11766"/>
      <c r="M11766"/>
      <c r="N11766"/>
      <c r="O11766"/>
      <c r="P11766"/>
      <c r="Q11766"/>
      <c r="R11766"/>
      <c r="S11766"/>
      <c r="T11766"/>
      <c r="V11766"/>
      <c r="W11766"/>
    </row>
    <row r="11767" spans="12:23" x14ac:dyDescent="0.25">
      <c r="L11767"/>
      <c r="M11767"/>
      <c r="N11767"/>
      <c r="O11767"/>
      <c r="P11767"/>
      <c r="Q11767"/>
      <c r="R11767"/>
      <c r="S11767"/>
      <c r="T11767"/>
      <c r="V11767"/>
      <c r="W11767"/>
    </row>
    <row r="11768" spans="12:23" x14ac:dyDescent="0.25">
      <c r="L11768"/>
      <c r="M11768"/>
      <c r="N11768"/>
      <c r="O11768"/>
      <c r="P11768"/>
      <c r="Q11768"/>
      <c r="R11768"/>
      <c r="S11768"/>
      <c r="T11768"/>
      <c r="V11768"/>
      <c r="W11768"/>
    </row>
    <row r="11769" spans="12:23" x14ac:dyDescent="0.25">
      <c r="L11769"/>
      <c r="M11769"/>
      <c r="N11769"/>
      <c r="O11769"/>
      <c r="P11769"/>
      <c r="Q11769"/>
      <c r="R11769"/>
      <c r="S11769"/>
      <c r="T11769"/>
      <c r="V11769"/>
      <c r="W11769"/>
    </row>
    <row r="11770" spans="12:23" x14ac:dyDescent="0.25">
      <c r="L11770"/>
      <c r="M11770"/>
      <c r="N11770"/>
      <c r="O11770"/>
      <c r="P11770"/>
      <c r="Q11770"/>
      <c r="R11770"/>
      <c r="S11770"/>
      <c r="T11770"/>
      <c r="V11770"/>
      <c r="W11770"/>
    </row>
    <row r="11771" spans="12:23" x14ac:dyDescent="0.25">
      <c r="L11771"/>
      <c r="M11771"/>
      <c r="N11771"/>
      <c r="O11771"/>
      <c r="P11771"/>
      <c r="Q11771"/>
      <c r="R11771"/>
      <c r="S11771"/>
      <c r="T11771"/>
      <c r="V11771"/>
      <c r="W11771"/>
    </row>
    <row r="11772" spans="12:23" x14ac:dyDescent="0.25">
      <c r="L11772"/>
      <c r="M11772"/>
      <c r="N11772"/>
      <c r="O11772"/>
      <c r="P11772"/>
      <c r="Q11772"/>
      <c r="R11772"/>
      <c r="S11772"/>
      <c r="T11772"/>
      <c r="V11772"/>
      <c r="W11772"/>
    </row>
    <row r="11773" spans="12:23" x14ac:dyDescent="0.25">
      <c r="L11773"/>
      <c r="M11773"/>
      <c r="N11773"/>
      <c r="O11773"/>
      <c r="P11773"/>
      <c r="Q11773"/>
      <c r="R11773"/>
      <c r="S11773"/>
      <c r="T11773"/>
      <c r="V11773"/>
      <c r="W11773"/>
    </row>
    <row r="11774" spans="12:23" x14ac:dyDescent="0.25">
      <c r="L11774"/>
      <c r="M11774"/>
      <c r="N11774"/>
      <c r="O11774"/>
      <c r="P11774"/>
      <c r="Q11774"/>
      <c r="R11774"/>
      <c r="S11774"/>
      <c r="T11774"/>
      <c r="V11774"/>
      <c r="W11774"/>
    </row>
    <row r="11775" spans="12:23" x14ac:dyDescent="0.25">
      <c r="L11775"/>
      <c r="M11775"/>
      <c r="N11775"/>
      <c r="O11775"/>
      <c r="P11775"/>
      <c r="Q11775"/>
      <c r="R11775"/>
      <c r="S11775"/>
      <c r="T11775"/>
      <c r="V11775"/>
      <c r="W11775"/>
    </row>
    <row r="11776" spans="12:23" x14ac:dyDescent="0.25">
      <c r="L11776"/>
      <c r="M11776"/>
      <c r="N11776"/>
      <c r="O11776"/>
      <c r="P11776"/>
      <c r="Q11776"/>
      <c r="R11776"/>
      <c r="S11776"/>
      <c r="T11776"/>
      <c r="V11776"/>
      <c r="W11776"/>
    </row>
    <row r="11777" spans="12:23" x14ac:dyDescent="0.25">
      <c r="L11777"/>
      <c r="M11777"/>
      <c r="N11777"/>
      <c r="O11777"/>
      <c r="P11777"/>
      <c r="Q11777"/>
      <c r="R11777"/>
      <c r="S11777"/>
      <c r="T11777"/>
      <c r="V11777"/>
      <c r="W11777"/>
    </row>
    <row r="11778" spans="12:23" x14ac:dyDescent="0.25">
      <c r="L11778"/>
      <c r="M11778"/>
      <c r="N11778"/>
      <c r="O11778"/>
      <c r="P11778"/>
      <c r="Q11778"/>
      <c r="R11778"/>
      <c r="S11778"/>
      <c r="T11778"/>
      <c r="V11778"/>
      <c r="W11778"/>
    </row>
    <row r="11779" spans="12:23" x14ac:dyDescent="0.25">
      <c r="L11779"/>
      <c r="M11779"/>
      <c r="N11779"/>
      <c r="O11779"/>
      <c r="P11779"/>
      <c r="Q11779"/>
      <c r="R11779"/>
      <c r="S11779"/>
      <c r="T11779"/>
      <c r="V11779"/>
      <c r="W11779"/>
    </row>
    <row r="11780" spans="12:23" x14ac:dyDescent="0.25">
      <c r="L11780"/>
      <c r="M11780"/>
      <c r="N11780"/>
      <c r="O11780"/>
      <c r="P11780"/>
      <c r="Q11780"/>
      <c r="R11780"/>
      <c r="S11780"/>
      <c r="T11780"/>
      <c r="V11780"/>
      <c r="W11780"/>
    </row>
    <row r="11781" spans="12:23" x14ac:dyDescent="0.25">
      <c r="L11781"/>
      <c r="M11781"/>
      <c r="N11781"/>
      <c r="O11781"/>
      <c r="P11781"/>
      <c r="Q11781"/>
      <c r="R11781"/>
      <c r="S11781"/>
      <c r="T11781"/>
      <c r="V11781"/>
      <c r="W11781"/>
    </row>
    <row r="11782" spans="12:23" x14ac:dyDescent="0.25">
      <c r="L11782"/>
      <c r="M11782"/>
      <c r="N11782"/>
      <c r="O11782"/>
      <c r="P11782"/>
      <c r="Q11782"/>
      <c r="R11782"/>
      <c r="S11782"/>
      <c r="T11782"/>
      <c r="V11782"/>
      <c r="W11782"/>
    </row>
    <row r="11783" spans="12:23" x14ac:dyDescent="0.25">
      <c r="L11783"/>
      <c r="M11783"/>
      <c r="N11783"/>
      <c r="O11783"/>
      <c r="P11783"/>
      <c r="Q11783"/>
      <c r="R11783"/>
      <c r="S11783"/>
      <c r="T11783"/>
      <c r="V11783"/>
      <c r="W11783"/>
    </row>
    <row r="11784" spans="12:23" x14ac:dyDescent="0.25">
      <c r="L11784"/>
      <c r="M11784"/>
      <c r="N11784"/>
      <c r="O11784"/>
      <c r="P11784"/>
      <c r="Q11784"/>
      <c r="R11784"/>
      <c r="S11784"/>
      <c r="T11784"/>
      <c r="V11784"/>
      <c r="W11784"/>
    </row>
    <row r="11785" spans="12:23" x14ac:dyDescent="0.25">
      <c r="L11785"/>
      <c r="M11785"/>
      <c r="N11785"/>
      <c r="O11785"/>
      <c r="P11785"/>
      <c r="Q11785"/>
      <c r="R11785"/>
      <c r="S11785"/>
      <c r="T11785"/>
      <c r="V11785"/>
      <c r="W11785"/>
    </row>
    <row r="11786" spans="12:23" x14ac:dyDescent="0.25">
      <c r="L11786"/>
      <c r="M11786"/>
      <c r="N11786"/>
      <c r="O11786"/>
      <c r="P11786"/>
      <c r="Q11786"/>
      <c r="R11786"/>
      <c r="S11786"/>
      <c r="T11786"/>
      <c r="V11786"/>
      <c r="W11786"/>
    </row>
    <row r="11787" spans="12:23" x14ac:dyDescent="0.25">
      <c r="L11787"/>
      <c r="M11787"/>
      <c r="N11787"/>
      <c r="O11787"/>
      <c r="P11787"/>
      <c r="Q11787"/>
      <c r="R11787"/>
      <c r="S11787"/>
      <c r="T11787"/>
      <c r="V11787"/>
      <c r="W11787"/>
    </row>
    <row r="11788" spans="12:23" x14ac:dyDescent="0.25">
      <c r="L11788"/>
      <c r="M11788"/>
      <c r="N11788"/>
      <c r="O11788"/>
      <c r="P11788"/>
      <c r="Q11788"/>
      <c r="R11788"/>
      <c r="S11788"/>
      <c r="T11788"/>
      <c r="V11788"/>
      <c r="W11788"/>
    </row>
    <row r="11789" spans="12:23" x14ac:dyDescent="0.25">
      <c r="L11789"/>
      <c r="M11789"/>
      <c r="N11789"/>
      <c r="O11789"/>
      <c r="P11789"/>
      <c r="Q11789"/>
      <c r="R11789"/>
      <c r="S11789"/>
      <c r="T11789"/>
      <c r="V11789"/>
      <c r="W11789"/>
    </row>
    <row r="11790" spans="12:23" x14ac:dyDescent="0.25">
      <c r="L11790"/>
      <c r="M11790"/>
      <c r="N11790"/>
      <c r="O11790"/>
      <c r="P11790"/>
      <c r="Q11790"/>
      <c r="R11790"/>
      <c r="S11790"/>
      <c r="T11790"/>
      <c r="V11790"/>
      <c r="W11790"/>
    </row>
    <row r="11791" spans="12:23" x14ac:dyDescent="0.25">
      <c r="L11791"/>
      <c r="M11791"/>
      <c r="N11791"/>
      <c r="O11791"/>
      <c r="P11791"/>
      <c r="Q11791"/>
      <c r="R11791"/>
      <c r="S11791"/>
      <c r="T11791"/>
      <c r="V11791"/>
      <c r="W11791"/>
    </row>
    <row r="11792" spans="12:23" x14ac:dyDescent="0.25">
      <c r="L11792"/>
      <c r="M11792"/>
      <c r="N11792"/>
      <c r="O11792"/>
      <c r="P11792"/>
      <c r="Q11792"/>
      <c r="R11792"/>
      <c r="S11792"/>
      <c r="T11792"/>
      <c r="V11792"/>
      <c r="W11792"/>
    </row>
    <row r="11793" spans="12:23" x14ac:dyDescent="0.25">
      <c r="L11793"/>
      <c r="M11793"/>
      <c r="N11793"/>
      <c r="O11793"/>
      <c r="P11793"/>
      <c r="Q11793"/>
      <c r="R11793"/>
      <c r="S11793"/>
      <c r="T11793"/>
      <c r="V11793"/>
      <c r="W11793"/>
    </row>
    <row r="11794" spans="12:23" x14ac:dyDescent="0.25">
      <c r="L11794"/>
      <c r="M11794"/>
      <c r="N11794"/>
      <c r="O11794"/>
      <c r="P11794"/>
      <c r="Q11794"/>
      <c r="R11794"/>
      <c r="S11794"/>
      <c r="T11794"/>
      <c r="V11794"/>
      <c r="W11794"/>
    </row>
    <row r="11795" spans="12:23" x14ac:dyDescent="0.25">
      <c r="L11795"/>
      <c r="M11795"/>
      <c r="N11795"/>
      <c r="O11795"/>
      <c r="P11795"/>
      <c r="Q11795"/>
      <c r="R11795"/>
      <c r="S11795"/>
      <c r="T11795"/>
      <c r="V11795"/>
      <c r="W11795"/>
    </row>
    <row r="11796" spans="12:23" x14ac:dyDescent="0.25">
      <c r="L11796"/>
      <c r="M11796"/>
      <c r="N11796"/>
      <c r="O11796"/>
      <c r="P11796"/>
      <c r="Q11796"/>
      <c r="R11796"/>
      <c r="S11796"/>
      <c r="T11796"/>
      <c r="V11796"/>
      <c r="W11796"/>
    </row>
    <row r="11797" spans="12:23" x14ac:dyDescent="0.25">
      <c r="L11797"/>
      <c r="M11797"/>
      <c r="N11797"/>
      <c r="O11797"/>
      <c r="P11797"/>
      <c r="Q11797"/>
      <c r="R11797"/>
      <c r="S11797"/>
      <c r="T11797"/>
      <c r="V11797"/>
      <c r="W11797"/>
    </row>
    <row r="11798" spans="12:23" x14ac:dyDescent="0.25">
      <c r="L11798"/>
      <c r="M11798"/>
      <c r="N11798"/>
      <c r="O11798"/>
      <c r="P11798"/>
      <c r="Q11798"/>
      <c r="R11798"/>
      <c r="S11798"/>
      <c r="T11798"/>
      <c r="V11798"/>
      <c r="W11798"/>
    </row>
    <row r="11799" spans="12:23" x14ac:dyDescent="0.25">
      <c r="L11799"/>
      <c r="M11799"/>
      <c r="N11799"/>
      <c r="O11799"/>
      <c r="P11799"/>
      <c r="Q11799"/>
      <c r="R11799"/>
      <c r="S11799"/>
      <c r="T11799"/>
      <c r="V11799"/>
      <c r="W11799"/>
    </row>
    <row r="11800" spans="12:23" x14ac:dyDescent="0.25">
      <c r="L11800"/>
      <c r="M11800"/>
      <c r="N11800"/>
      <c r="O11800"/>
      <c r="P11800"/>
      <c r="Q11800"/>
      <c r="R11800"/>
      <c r="S11800"/>
      <c r="T11800"/>
      <c r="V11800"/>
      <c r="W11800"/>
    </row>
    <row r="11801" spans="12:23" x14ac:dyDescent="0.25">
      <c r="L11801"/>
      <c r="M11801"/>
      <c r="N11801"/>
      <c r="O11801"/>
      <c r="P11801"/>
      <c r="Q11801"/>
      <c r="R11801"/>
      <c r="S11801"/>
      <c r="T11801"/>
      <c r="V11801"/>
      <c r="W11801"/>
    </row>
    <row r="11802" spans="12:23" x14ac:dyDescent="0.25">
      <c r="L11802"/>
      <c r="M11802"/>
      <c r="N11802"/>
      <c r="O11802"/>
      <c r="P11802"/>
      <c r="Q11802"/>
      <c r="R11802"/>
      <c r="S11802"/>
      <c r="T11802"/>
      <c r="V11802"/>
      <c r="W11802"/>
    </row>
    <row r="11803" spans="12:23" x14ac:dyDescent="0.25">
      <c r="L11803"/>
      <c r="M11803"/>
      <c r="N11803"/>
      <c r="O11803"/>
      <c r="P11803"/>
      <c r="Q11803"/>
      <c r="R11803"/>
      <c r="S11803"/>
      <c r="T11803"/>
      <c r="V11803"/>
      <c r="W11803"/>
    </row>
    <row r="11804" spans="12:23" x14ac:dyDescent="0.25">
      <c r="L11804"/>
      <c r="M11804"/>
      <c r="N11804"/>
      <c r="O11804"/>
      <c r="P11804"/>
      <c r="Q11804"/>
      <c r="R11804"/>
      <c r="S11804"/>
      <c r="T11804"/>
      <c r="V11804"/>
      <c r="W11804"/>
    </row>
    <row r="11805" spans="12:23" x14ac:dyDescent="0.25">
      <c r="L11805"/>
      <c r="M11805"/>
      <c r="N11805"/>
      <c r="O11805"/>
      <c r="P11805"/>
      <c r="Q11805"/>
      <c r="R11805"/>
      <c r="S11805"/>
      <c r="T11805"/>
      <c r="V11805"/>
      <c r="W11805"/>
    </row>
    <row r="11806" spans="12:23" x14ac:dyDescent="0.25">
      <c r="L11806"/>
      <c r="M11806"/>
      <c r="N11806"/>
      <c r="O11806"/>
      <c r="P11806"/>
      <c r="Q11806"/>
      <c r="R11806"/>
      <c r="S11806"/>
      <c r="T11806"/>
      <c r="V11806"/>
      <c r="W11806"/>
    </row>
    <row r="11807" spans="12:23" x14ac:dyDescent="0.25">
      <c r="L11807"/>
      <c r="M11807"/>
      <c r="N11807"/>
      <c r="O11807"/>
      <c r="P11807"/>
      <c r="Q11807"/>
      <c r="R11807"/>
      <c r="S11807"/>
      <c r="T11807"/>
      <c r="V11807"/>
      <c r="W11807"/>
    </row>
    <row r="11808" spans="12:23" x14ac:dyDescent="0.25">
      <c r="L11808"/>
      <c r="M11808"/>
      <c r="N11808"/>
      <c r="O11808"/>
      <c r="P11808"/>
      <c r="Q11808"/>
      <c r="R11808"/>
      <c r="S11808"/>
      <c r="T11808"/>
      <c r="V11808"/>
      <c r="W11808"/>
    </row>
    <row r="11809" spans="12:23" x14ac:dyDescent="0.25">
      <c r="L11809"/>
      <c r="M11809"/>
      <c r="N11809"/>
      <c r="O11809"/>
      <c r="P11809"/>
      <c r="Q11809"/>
      <c r="R11809"/>
      <c r="S11809"/>
      <c r="T11809"/>
      <c r="V11809"/>
      <c r="W11809"/>
    </row>
    <row r="11810" spans="12:23" x14ac:dyDescent="0.25">
      <c r="L11810"/>
      <c r="M11810"/>
      <c r="N11810"/>
      <c r="O11810"/>
      <c r="P11810"/>
      <c r="Q11810"/>
      <c r="R11810"/>
      <c r="S11810"/>
      <c r="T11810"/>
      <c r="V11810"/>
      <c r="W11810"/>
    </row>
    <row r="11811" spans="12:23" x14ac:dyDescent="0.25">
      <c r="L11811"/>
      <c r="M11811"/>
      <c r="N11811"/>
      <c r="O11811"/>
      <c r="P11811"/>
      <c r="Q11811"/>
      <c r="R11811"/>
      <c r="S11811"/>
      <c r="T11811"/>
      <c r="V11811"/>
      <c r="W11811"/>
    </row>
    <row r="11812" spans="12:23" x14ac:dyDescent="0.25">
      <c r="L11812"/>
      <c r="M11812"/>
      <c r="N11812"/>
      <c r="O11812"/>
      <c r="P11812"/>
      <c r="Q11812"/>
      <c r="R11812"/>
      <c r="S11812"/>
      <c r="T11812"/>
      <c r="V11812"/>
      <c r="W11812"/>
    </row>
    <row r="11813" spans="12:23" x14ac:dyDescent="0.25">
      <c r="L11813"/>
      <c r="M11813"/>
      <c r="N11813"/>
      <c r="O11813"/>
      <c r="P11813"/>
      <c r="Q11813"/>
      <c r="R11813"/>
      <c r="S11813"/>
      <c r="T11813"/>
      <c r="V11813"/>
      <c r="W11813"/>
    </row>
    <row r="11814" spans="12:23" x14ac:dyDescent="0.25">
      <c r="L11814"/>
      <c r="M11814"/>
      <c r="N11814"/>
      <c r="O11814"/>
      <c r="P11814"/>
      <c r="Q11814"/>
      <c r="R11814"/>
      <c r="S11814"/>
      <c r="T11814"/>
      <c r="V11814"/>
      <c r="W11814"/>
    </row>
    <row r="11815" spans="12:23" x14ac:dyDescent="0.25">
      <c r="L11815"/>
      <c r="M11815"/>
      <c r="N11815"/>
      <c r="O11815"/>
      <c r="P11815"/>
      <c r="Q11815"/>
      <c r="R11815"/>
      <c r="S11815"/>
      <c r="T11815"/>
      <c r="V11815"/>
      <c r="W11815"/>
    </row>
    <row r="11816" spans="12:23" x14ac:dyDescent="0.25">
      <c r="L11816"/>
      <c r="M11816"/>
      <c r="N11816"/>
      <c r="O11816"/>
      <c r="P11816"/>
      <c r="Q11816"/>
      <c r="R11816"/>
      <c r="S11816"/>
      <c r="T11816"/>
      <c r="V11816"/>
      <c r="W11816"/>
    </row>
    <row r="11817" spans="12:23" x14ac:dyDescent="0.25">
      <c r="L11817"/>
      <c r="M11817"/>
      <c r="N11817"/>
      <c r="O11817"/>
      <c r="P11817"/>
      <c r="Q11817"/>
      <c r="R11817"/>
      <c r="S11817"/>
      <c r="T11817"/>
      <c r="V11817"/>
      <c r="W11817"/>
    </row>
    <row r="11818" spans="12:23" x14ac:dyDescent="0.25">
      <c r="L11818"/>
      <c r="M11818"/>
      <c r="N11818"/>
      <c r="O11818"/>
      <c r="P11818"/>
      <c r="Q11818"/>
      <c r="R11818"/>
      <c r="S11818"/>
      <c r="T11818"/>
      <c r="V11818"/>
      <c r="W11818"/>
    </row>
    <row r="11819" spans="12:23" x14ac:dyDescent="0.25">
      <c r="L11819"/>
      <c r="M11819"/>
      <c r="N11819"/>
      <c r="O11819"/>
      <c r="P11819"/>
      <c r="Q11819"/>
      <c r="R11819"/>
      <c r="S11819"/>
      <c r="T11819"/>
      <c r="V11819"/>
      <c r="W11819"/>
    </row>
    <row r="11820" spans="12:23" x14ac:dyDescent="0.25">
      <c r="L11820"/>
      <c r="M11820"/>
      <c r="N11820"/>
      <c r="O11820"/>
      <c r="P11820"/>
      <c r="Q11820"/>
      <c r="R11820"/>
      <c r="S11820"/>
      <c r="T11820"/>
      <c r="V11820"/>
      <c r="W11820"/>
    </row>
    <row r="11821" spans="12:23" x14ac:dyDescent="0.25">
      <c r="L11821"/>
      <c r="M11821"/>
      <c r="N11821"/>
      <c r="O11821"/>
      <c r="P11821"/>
      <c r="Q11821"/>
      <c r="R11821"/>
      <c r="S11821"/>
      <c r="T11821"/>
      <c r="V11821"/>
      <c r="W11821"/>
    </row>
    <row r="11822" spans="12:23" x14ac:dyDescent="0.25">
      <c r="L11822"/>
      <c r="M11822"/>
      <c r="N11822"/>
      <c r="O11822"/>
      <c r="P11822"/>
      <c r="Q11822"/>
      <c r="R11822"/>
      <c r="S11822"/>
      <c r="T11822"/>
      <c r="V11822"/>
      <c r="W11822"/>
    </row>
    <row r="11823" spans="12:23" x14ac:dyDescent="0.25">
      <c r="L11823"/>
      <c r="M11823"/>
      <c r="N11823"/>
      <c r="O11823"/>
      <c r="P11823"/>
      <c r="Q11823"/>
      <c r="R11823"/>
      <c r="S11823"/>
      <c r="T11823"/>
      <c r="V11823"/>
      <c r="W11823"/>
    </row>
    <row r="11824" spans="12:23" x14ac:dyDescent="0.25">
      <c r="L11824"/>
      <c r="M11824"/>
      <c r="N11824"/>
      <c r="O11824"/>
      <c r="P11824"/>
      <c r="Q11824"/>
      <c r="R11824"/>
      <c r="S11824"/>
      <c r="T11824"/>
      <c r="V11824"/>
      <c r="W11824"/>
    </row>
    <row r="11825" spans="12:23" x14ac:dyDescent="0.25">
      <c r="L11825"/>
      <c r="M11825"/>
      <c r="N11825"/>
      <c r="O11825"/>
      <c r="P11825"/>
      <c r="Q11825"/>
      <c r="R11825"/>
      <c r="S11825"/>
      <c r="T11825"/>
      <c r="V11825"/>
      <c r="W11825"/>
    </row>
    <row r="11826" spans="12:23" x14ac:dyDescent="0.25">
      <c r="L11826"/>
      <c r="M11826"/>
      <c r="N11826"/>
      <c r="O11826"/>
      <c r="P11826"/>
      <c r="Q11826"/>
      <c r="R11826"/>
      <c r="S11826"/>
      <c r="T11826"/>
      <c r="V11826"/>
      <c r="W11826"/>
    </row>
    <row r="11827" spans="12:23" x14ac:dyDescent="0.25">
      <c r="L11827"/>
      <c r="M11827"/>
      <c r="N11827"/>
      <c r="O11827"/>
      <c r="P11827"/>
      <c r="Q11827"/>
      <c r="R11827"/>
      <c r="S11827"/>
      <c r="T11827"/>
      <c r="V11827"/>
      <c r="W11827"/>
    </row>
    <row r="11828" spans="12:23" x14ac:dyDescent="0.25">
      <c r="L11828"/>
      <c r="M11828"/>
      <c r="N11828"/>
      <c r="O11828"/>
      <c r="P11828"/>
      <c r="Q11828"/>
      <c r="R11828"/>
      <c r="S11828"/>
      <c r="T11828"/>
      <c r="V11828"/>
      <c r="W11828"/>
    </row>
    <row r="11829" spans="12:23" x14ac:dyDescent="0.25">
      <c r="L11829"/>
      <c r="M11829"/>
      <c r="N11829"/>
      <c r="O11829"/>
      <c r="P11829"/>
      <c r="Q11829"/>
      <c r="R11829"/>
      <c r="S11829"/>
      <c r="T11829"/>
      <c r="V11829"/>
      <c r="W11829"/>
    </row>
    <row r="11830" spans="12:23" x14ac:dyDescent="0.25">
      <c r="L11830"/>
      <c r="M11830"/>
      <c r="N11830"/>
      <c r="O11830"/>
      <c r="P11830"/>
      <c r="Q11830"/>
      <c r="R11830"/>
      <c r="S11830"/>
      <c r="T11830"/>
      <c r="V11830"/>
      <c r="W11830"/>
    </row>
    <row r="11831" spans="12:23" x14ac:dyDescent="0.25">
      <c r="L11831"/>
      <c r="M11831"/>
      <c r="N11831"/>
      <c r="O11831"/>
      <c r="P11831"/>
      <c r="Q11831"/>
      <c r="R11831"/>
      <c r="S11831"/>
      <c r="T11831"/>
      <c r="V11831"/>
      <c r="W11831"/>
    </row>
    <row r="11832" spans="12:23" x14ac:dyDescent="0.25">
      <c r="L11832"/>
      <c r="M11832"/>
      <c r="N11832"/>
      <c r="O11832"/>
      <c r="P11832"/>
      <c r="Q11832"/>
      <c r="R11832"/>
      <c r="S11832"/>
      <c r="T11832"/>
      <c r="V11832"/>
      <c r="W11832"/>
    </row>
    <row r="11833" spans="12:23" x14ac:dyDescent="0.25">
      <c r="L11833"/>
      <c r="M11833"/>
      <c r="N11833"/>
      <c r="O11833"/>
      <c r="P11833"/>
      <c r="Q11833"/>
      <c r="R11833"/>
      <c r="S11833"/>
      <c r="T11833"/>
      <c r="V11833"/>
      <c r="W11833"/>
    </row>
    <row r="11834" spans="12:23" x14ac:dyDescent="0.25">
      <c r="L11834"/>
      <c r="M11834"/>
      <c r="N11834"/>
      <c r="O11834"/>
      <c r="P11834"/>
      <c r="Q11834"/>
      <c r="R11834"/>
      <c r="S11834"/>
      <c r="T11834"/>
      <c r="V11834"/>
      <c r="W11834"/>
    </row>
    <row r="11835" spans="12:23" x14ac:dyDescent="0.25">
      <c r="L11835"/>
      <c r="M11835"/>
      <c r="N11835"/>
      <c r="O11835"/>
      <c r="P11835"/>
      <c r="Q11835"/>
      <c r="R11835"/>
      <c r="S11835"/>
      <c r="T11835"/>
      <c r="V11835"/>
      <c r="W11835"/>
    </row>
    <row r="11836" spans="12:23" x14ac:dyDescent="0.25">
      <c r="L11836"/>
      <c r="M11836"/>
      <c r="N11836"/>
      <c r="O11836"/>
      <c r="P11836"/>
      <c r="Q11836"/>
      <c r="R11836"/>
      <c r="S11836"/>
      <c r="T11836"/>
      <c r="V11836"/>
      <c r="W11836"/>
    </row>
    <row r="11837" spans="12:23" x14ac:dyDescent="0.25">
      <c r="L11837"/>
      <c r="M11837"/>
      <c r="N11837"/>
      <c r="O11837"/>
      <c r="P11837"/>
      <c r="Q11837"/>
      <c r="R11837"/>
      <c r="S11837"/>
      <c r="T11837"/>
      <c r="V11837"/>
      <c r="W11837"/>
    </row>
    <row r="11838" spans="12:23" x14ac:dyDescent="0.25">
      <c r="L11838"/>
      <c r="M11838"/>
      <c r="N11838"/>
      <c r="O11838"/>
      <c r="P11838"/>
      <c r="Q11838"/>
      <c r="R11838"/>
      <c r="S11838"/>
      <c r="T11838"/>
      <c r="V11838"/>
      <c r="W11838"/>
    </row>
    <row r="11839" spans="12:23" x14ac:dyDescent="0.25">
      <c r="L11839"/>
      <c r="M11839"/>
      <c r="N11839"/>
      <c r="O11839"/>
      <c r="P11839"/>
      <c r="Q11839"/>
      <c r="R11839"/>
      <c r="S11839"/>
      <c r="T11839"/>
      <c r="V11839"/>
      <c r="W11839"/>
    </row>
    <row r="11840" spans="12:23" x14ac:dyDescent="0.25">
      <c r="L11840"/>
      <c r="M11840"/>
      <c r="N11840"/>
      <c r="O11840"/>
      <c r="P11840"/>
      <c r="Q11840"/>
      <c r="R11840"/>
      <c r="S11840"/>
      <c r="T11840"/>
      <c r="V11840"/>
      <c r="W11840"/>
    </row>
    <row r="11841" spans="12:23" x14ac:dyDescent="0.25">
      <c r="L11841"/>
      <c r="M11841"/>
      <c r="N11841"/>
      <c r="O11841"/>
      <c r="P11841"/>
      <c r="Q11841"/>
      <c r="R11841"/>
      <c r="S11841"/>
      <c r="T11841"/>
      <c r="V11841"/>
      <c r="W11841"/>
    </row>
    <row r="11842" spans="12:23" x14ac:dyDescent="0.25">
      <c r="L11842"/>
      <c r="M11842"/>
      <c r="N11842"/>
      <c r="O11842"/>
      <c r="P11842"/>
      <c r="Q11842"/>
      <c r="R11842"/>
      <c r="S11842"/>
      <c r="T11842"/>
      <c r="V11842"/>
      <c r="W11842"/>
    </row>
    <row r="11843" spans="12:23" x14ac:dyDescent="0.25">
      <c r="L11843"/>
      <c r="M11843"/>
      <c r="N11843"/>
      <c r="O11843"/>
      <c r="P11843"/>
      <c r="Q11843"/>
      <c r="R11843"/>
      <c r="S11843"/>
      <c r="T11843"/>
      <c r="V11843"/>
      <c r="W11843"/>
    </row>
    <row r="11844" spans="12:23" x14ac:dyDescent="0.25">
      <c r="L11844"/>
      <c r="M11844"/>
      <c r="N11844"/>
      <c r="O11844"/>
      <c r="P11844"/>
      <c r="Q11844"/>
      <c r="R11844"/>
      <c r="S11844"/>
      <c r="T11844"/>
      <c r="V11844"/>
      <c r="W11844"/>
    </row>
    <row r="11845" spans="12:23" x14ac:dyDescent="0.25">
      <c r="L11845"/>
      <c r="M11845"/>
      <c r="N11845"/>
      <c r="O11845"/>
      <c r="P11845"/>
      <c r="Q11845"/>
      <c r="R11845"/>
      <c r="S11845"/>
      <c r="T11845"/>
      <c r="V11845"/>
      <c r="W11845"/>
    </row>
    <row r="11846" spans="12:23" x14ac:dyDescent="0.25">
      <c r="L11846"/>
      <c r="M11846"/>
      <c r="N11846"/>
      <c r="O11846"/>
      <c r="P11846"/>
      <c r="Q11846"/>
      <c r="R11846"/>
      <c r="S11846"/>
      <c r="T11846"/>
      <c r="V11846"/>
      <c r="W11846"/>
    </row>
    <row r="11847" spans="12:23" x14ac:dyDescent="0.25">
      <c r="L11847"/>
      <c r="M11847"/>
      <c r="N11847"/>
      <c r="O11847"/>
      <c r="P11847"/>
      <c r="Q11847"/>
      <c r="R11847"/>
      <c r="S11847"/>
      <c r="T11847"/>
      <c r="V11847"/>
      <c r="W11847"/>
    </row>
    <row r="11848" spans="12:23" x14ac:dyDescent="0.25">
      <c r="L11848"/>
      <c r="M11848"/>
      <c r="N11848"/>
      <c r="O11848"/>
      <c r="P11848"/>
      <c r="Q11848"/>
      <c r="R11848"/>
      <c r="S11848"/>
      <c r="T11848"/>
      <c r="V11848"/>
      <c r="W11848"/>
    </row>
    <row r="11849" spans="12:23" x14ac:dyDescent="0.25">
      <c r="L11849"/>
      <c r="M11849"/>
      <c r="N11849"/>
      <c r="O11849"/>
      <c r="P11849"/>
      <c r="Q11849"/>
      <c r="R11849"/>
      <c r="S11849"/>
      <c r="T11849"/>
      <c r="V11849"/>
      <c r="W11849"/>
    </row>
    <row r="11850" spans="12:23" x14ac:dyDescent="0.25">
      <c r="L11850"/>
      <c r="M11850"/>
      <c r="N11850"/>
      <c r="O11850"/>
      <c r="P11850"/>
      <c r="Q11850"/>
      <c r="R11850"/>
      <c r="S11850"/>
      <c r="T11850"/>
      <c r="V11850"/>
      <c r="W11850"/>
    </row>
    <row r="11851" spans="12:23" x14ac:dyDescent="0.25">
      <c r="L11851"/>
      <c r="M11851"/>
      <c r="N11851"/>
      <c r="O11851"/>
      <c r="P11851"/>
      <c r="Q11851"/>
      <c r="R11851"/>
      <c r="S11851"/>
      <c r="T11851"/>
      <c r="V11851"/>
      <c r="W11851"/>
    </row>
    <row r="11852" spans="12:23" x14ac:dyDescent="0.25">
      <c r="L11852"/>
      <c r="M11852"/>
      <c r="N11852"/>
      <c r="O11852"/>
      <c r="P11852"/>
      <c r="Q11852"/>
      <c r="R11852"/>
      <c r="S11852"/>
      <c r="T11852"/>
      <c r="V11852"/>
      <c r="W11852"/>
    </row>
    <row r="11853" spans="12:23" x14ac:dyDescent="0.25">
      <c r="L11853"/>
      <c r="M11853"/>
      <c r="N11853"/>
      <c r="O11853"/>
      <c r="P11853"/>
      <c r="Q11853"/>
      <c r="R11853"/>
      <c r="S11853"/>
      <c r="T11853"/>
      <c r="V11853"/>
      <c r="W11853"/>
    </row>
    <row r="11854" spans="12:23" x14ac:dyDescent="0.25">
      <c r="L11854"/>
      <c r="M11854"/>
      <c r="N11854"/>
      <c r="O11854"/>
      <c r="P11854"/>
      <c r="Q11854"/>
      <c r="R11854"/>
      <c r="S11854"/>
      <c r="T11854"/>
      <c r="V11854"/>
      <c r="W11854"/>
    </row>
    <row r="11855" spans="12:23" x14ac:dyDescent="0.25">
      <c r="L11855"/>
      <c r="M11855"/>
      <c r="N11855"/>
      <c r="O11855"/>
      <c r="P11855"/>
      <c r="Q11855"/>
      <c r="R11855"/>
      <c r="S11855"/>
      <c r="T11855"/>
      <c r="V11855"/>
      <c r="W11855"/>
    </row>
    <row r="11856" spans="12:23" x14ac:dyDescent="0.25">
      <c r="L11856"/>
      <c r="M11856"/>
      <c r="N11856"/>
      <c r="O11856"/>
      <c r="P11856"/>
      <c r="Q11856"/>
      <c r="R11856"/>
      <c r="S11856"/>
      <c r="T11856"/>
      <c r="V11856"/>
      <c r="W11856"/>
    </row>
    <row r="11857" spans="12:23" x14ac:dyDescent="0.25">
      <c r="L11857"/>
      <c r="M11857"/>
      <c r="N11857"/>
      <c r="O11857"/>
      <c r="P11857"/>
      <c r="Q11857"/>
      <c r="R11857"/>
      <c r="S11857"/>
      <c r="T11857"/>
      <c r="V11857"/>
      <c r="W11857"/>
    </row>
    <row r="11858" spans="12:23" x14ac:dyDescent="0.25">
      <c r="L11858"/>
      <c r="M11858"/>
      <c r="N11858"/>
      <c r="O11858"/>
      <c r="P11858"/>
      <c r="Q11858"/>
      <c r="R11858"/>
      <c r="S11858"/>
      <c r="T11858"/>
      <c r="V11858"/>
      <c r="W11858"/>
    </row>
    <row r="11859" spans="12:23" x14ac:dyDescent="0.25">
      <c r="L11859"/>
      <c r="M11859"/>
      <c r="N11859"/>
      <c r="O11859"/>
      <c r="P11859"/>
      <c r="Q11859"/>
      <c r="R11859"/>
      <c r="S11859"/>
      <c r="T11859"/>
      <c r="V11859"/>
      <c r="W11859"/>
    </row>
    <row r="11860" spans="12:23" x14ac:dyDescent="0.25">
      <c r="L11860"/>
      <c r="M11860"/>
      <c r="N11860"/>
      <c r="O11860"/>
      <c r="P11860"/>
      <c r="Q11860"/>
      <c r="R11860"/>
      <c r="S11860"/>
      <c r="T11860"/>
      <c r="V11860"/>
      <c r="W11860"/>
    </row>
    <row r="11861" spans="12:23" x14ac:dyDescent="0.25">
      <c r="L11861"/>
      <c r="M11861"/>
      <c r="N11861"/>
      <c r="O11861"/>
      <c r="P11861"/>
      <c r="Q11861"/>
      <c r="R11861"/>
      <c r="S11861"/>
      <c r="T11861"/>
      <c r="V11861"/>
      <c r="W11861"/>
    </row>
    <row r="11862" spans="12:23" x14ac:dyDescent="0.25">
      <c r="L11862"/>
      <c r="M11862"/>
      <c r="N11862"/>
      <c r="O11862"/>
      <c r="P11862"/>
      <c r="Q11862"/>
      <c r="R11862"/>
      <c r="S11862"/>
      <c r="T11862"/>
      <c r="V11862"/>
      <c r="W11862"/>
    </row>
    <row r="11863" spans="12:23" x14ac:dyDescent="0.25">
      <c r="L11863"/>
      <c r="M11863"/>
      <c r="N11863"/>
      <c r="O11863"/>
      <c r="P11863"/>
      <c r="Q11863"/>
      <c r="R11863"/>
      <c r="S11863"/>
      <c r="T11863"/>
      <c r="V11863"/>
      <c r="W11863"/>
    </row>
    <row r="11864" spans="12:23" x14ac:dyDescent="0.25">
      <c r="L11864"/>
      <c r="M11864"/>
      <c r="N11864"/>
      <c r="O11864"/>
      <c r="P11864"/>
      <c r="Q11864"/>
      <c r="R11864"/>
      <c r="S11864"/>
      <c r="T11864"/>
      <c r="V11864"/>
      <c r="W11864"/>
    </row>
    <row r="11865" spans="12:23" x14ac:dyDescent="0.25">
      <c r="L11865"/>
      <c r="M11865"/>
      <c r="N11865"/>
      <c r="O11865"/>
      <c r="P11865"/>
      <c r="Q11865"/>
      <c r="R11865"/>
      <c r="S11865"/>
      <c r="T11865"/>
      <c r="V11865"/>
      <c r="W11865"/>
    </row>
    <row r="11866" spans="12:23" x14ac:dyDescent="0.25">
      <c r="L11866"/>
      <c r="M11866"/>
      <c r="N11866"/>
      <c r="O11866"/>
      <c r="P11866"/>
      <c r="Q11866"/>
      <c r="R11866"/>
      <c r="S11866"/>
      <c r="T11866"/>
      <c r="V11866"/>
      <c r="W11866"/>
    </row>
    <row r="11867" spans="12:23" x14ac:dyDescent="0.25">
      <c r="L11867"/>
      <c r="M11867"/>
      <c r="N11867"/>
      <c r="O11867"/>
      <c r="P11867"/>
      <c r="Q11867"/>
      <c r="R11867"/>
      <c r="S11867"/>
      <c r="T11867"/>
      <c r="V11867"/>
      <c r="W11867"/>
    </row>
    <row r="11868" spans="12:23" x14ac:dyDescent="0.25">
      <c r="L11868"/>
      <c r="M11868"/>
      <c r="N11868"/>
      <c r="O11868"/>
      <c r="P11868"/>
      <c r="Q11868"/>
      <c r="R11868"/>
      <c r="S11868"/>
      <c r="T11868"/>
      <c r="V11868"/>
      <c r="W11868"/>
    </row>
    <row r="11869" spans="12:23" x14ac:dyDescent="0.25">
      <c r="L11869"/>
      <c r="M11869"/>
      <c r="N11869"/>
      <c r="O11869"/>
      <c r="P11869"/>
      <c r="Q11869"/>
      <c r="R11869"/>
      <c r="S11869"/>
      <c r="T11869"/>
      <c r="V11869"/>
      <c r="W11869"/>
    </row>
    <row r="11870" spans="12:23" x14ac:dyDescent="0.25">
      <c r="L11870"/>
      <c r="M11870"/>
      <c r="N11870"/>
      <c r="O11870"/>
      <c r="P11870"/>
      <c r="Q11870"/>
      <c r="R11870"/>
      <c r="S11870"/>
      <c r="T11870"/>
      <c r="V11870"/>
      <c r="W11870"/>
    </row>
    <row r="11871" spans="12:23" x14ac:dyDescent="0.25">
      <c r="L11871"/>
      <c r="M11871"/>
      <c r="N11871"/>
      <c r="O11871"/>
      <c r="P11871"/>
      <c r="Q11871"/>
      <c r="R11871"/>
      <c r="S11871"/>
      <c r="T11871"/>
      <c r="V11871"/>
      <c r="W11871"/>
    </row>
    <row r="11872" spans="12:23" x14ac:dyDescent="0.25">
      <c r="L11872"/>
      <c r="M11872"/>
      <c r="N11872"/>
      <c r="O11872"/>
      <c r="P11872"/>
      <c r="Q11872"/>
      <c r="R11872"/>
      <c r="S11872"/>
      <c r="T11872"/>
      <c r="V11872"/>
      <c r="W11872"/>
    </row>
    <row r="11873" spans="12:23" x14ac:dyDescent="0.25">
      <c r="L11873"/>
      <c r="M11873"/>
      <c r="N11873"/>
      <c r="O11873"/>
      <c r="P11873"/>
      <c r="Q11873"/>
      <c r="R11873"/>
      <c r="S11873"/>
      <c r="T11873"/>
      <c r="V11873"/>
      <c r="W11873"/>
    </row>
    <row r="11874" spans="12:23" x14ac:dyDescent="0.25">
      <c r="L11874"/>
      <c r="M11874"/>
      <c r="N11874"/>
      <c r="O11874"/>
      <c r="P11874"/>
      <c r="Q11874"/>
      <c r="R11874"/>
      <c r="S11874"/>
      <c r="T11874"/>
      <c r="V11874"/>
      <c r="W11874"/>
    </row>
    <row r="11875" spans="12:23" x14ac:dyDescent="0.25">
      <c r="L11875"/>
      <c r="M11875"/>
      <c r="N11875"/>
      <c r="O11875"/>
      <c r="P11875"/>
      <c r="Q11875"/>
      <c r="R11875"/>
      <c r="S11875"/>
      <c r="T11875"/>
      <c r="V11875"/>
      <c r="W11875"/>
    </row>
    <row r="11876" spans="12:23" x14ac:dyDescent="0.25">
      <c r="L11876"/>
      <c r="M11876"/>
      <c r="N11876"/>
      <c r="O11876"/>
      <c r="P11876"/>
      <c r="Q11876"/>
      <c r="R11876"/>
      <c r="S11876"/>
      <c r="T11876"/>
      <c r="V11876"/>
      <c r="W11876"/>
    </row>
    <row r="11877" spans="12:23" x14ac:dyDescent="0.25">
      <c r="L11877"/>
      <c r="M11877"/>
      <c r="N11877"/>
      <c r="O11877"/>
      <c r="P11877"/>
      <c r="Q11877"/>
      <c r="R11877"/>
      <c r="S11877"/>
      <c r="T11877"/>
      <c r="V11877"/>
      <c r="W11877"/>
    </row>
    <row r="11878" spans="12:23" x14ac:dyDescent="0.25">
      <c r="L11878"/>
      <c r="M11878"/>
      <c r="N11878"/>
      <c r="O11878"/>
      <c r="P11878"/>
      <c r="Q11878"/>
      <c r="R11878"/>
      <c r="S11878"/>
      <c r="T11878"/>
      <c r="V11878"/>
      <c r="W11878"/>
    </row>
    <row r="11879" spans="12:23" x14ac:dyDescent="0.25">
      <c r="L11879"/>
      <c r="M11879"/>
      <c r="N11879"/>
      <c r="O11879"/>
      <c r="P11879"/>
      <c r="Q11879"/>
      <c r="R11879"/>
      <c r="S11879"/>
      <c r="T11879"/>
      <c r="V11879"/>
      <c r="W11879"/>
    </row>
    <row r="11880" spans="12:23" x14ac:dyDescent="0.25">
      <c r="L11880"/>
      <c r="M11880"/>
      <c r="N11880"/>
      <c r="O11880"/>
      <c r="P11880"/>
      <c r="Q11880"/>
      <c r="R11880"/>
      <c r="S11880"/>
      <c r="T11880"/>
      <c r="V11880"/>
      <c r="W11880"/>
    </row>
    <row r="11881" spans="12:23" x14ac:dyDescent="0.25">
      <c r="L11881"/>
      <c r="M11881"/>
      <c r="N11881"/>
      <c r="O11881"/>
      <c r="P11881"/>
      <c r="Q11881"/>
      <c r="R11881"/>
      <c r="S11881"/>
      <c r="T11881"/>
      <c r="V11881"/>
      <c r="W11881"/>
    </row>
    <row r="11882" spans="12:23" x14ac:dyDescent="0.25">
      <c r="L11882"/>
      <c r="M11882"/>
      <c r="N11882"/>
      <c r="O11882"/>
      <c r="P11882"/>
      <c r="Q11882"/>
      <c r="R11882"/>
      <c r="S11882"/>
      <c r="T11882"/>
      <c r="V11882"/>
      <c r="W11882"/>
    </row>
    <row r="11883" spans="12:23" x14ac:dyDescent="0.25">
      <c r="L11883"/>
      <c r="M11883"/>
      <c r="N11883"/>
      <c r="O11883"/>
      <c r="P11883"/>
      <c r="Q11883"/>
      <c r="R11883"/>
      <c r="S11883"/>
      <c r="T11883"/>
      <c r="V11883"/>
      <c r="W11883"/>
    </row>
    <row r="11884" spans="12:23" x14ac:dyDescent="0.25">
      <c r="L11884"/>
      <c r="M11884"/>
      <c r="N11884"/>
      <c r="O11884"/>
      <c r="P11884"/>
      <c r="Q11884"/>
      <c r="R11884"/>
      <c r="S11884"/>
      <c r="T11884"/>
      <c r="V11884"/>
      <c r="W11884"/>
    </row>
    <row r="11885" spans="12:23" x14ac:dyDescent="0.25">
      <c r="L11885"/>
      <c r="M11885"/>
      <c r="N11885"/>
      <c r="O11885"/>
      <c r="P11885"/>
      <c r="Q11885"/>
      <c r="R11885"/>
      <c r="S11885"/>
      <c r="T11885"/>
      <c r="V11885"/>
      <c r="W11885"/>
    </row>
    <row r="11886" spans="12:23" x14ac:dyDescent="0.25">
      <c r="L11886"/>
      <c r="M11886"/>
      <c r="N11886"/>
      <c r="O11886"/>
      <c r="P11886"/>
      <c r="Q11886"/>
      <c r="R11886"/>
      <c r="S11886"/>
      <c r="T11886"/>
      <c r="V11886"/>
      <c r="W11886"/>
    </row>
    <row r="11887" spans="12:23" x14ac:dyDescent="0.25">
      <c r="L11887"/>
      <c r="M11887"/>
      <c r="N11887"/>
      <c r="O11887"/>
      <c r="P11887"/>
      <c r="Q11887"/>
      <c r="R11887"/>
      <c r="S11887"/>
      <c r="T11887"/>
      <c r="V11887"/>
      <c r="W11887"/>
    </row>
    <row r="11888" spans="12:23" x14ac:dyDescent="0.25">
      <c r="L11888"/>
      <c r="M11888"/>
      <c r="N11888"/>
      <c r="O11888"/>
      <c r="P11888"/>
      <c r="Q11888"/>
      <c r="R11888"/>
      <c r="S11888"/>
      <c r="T11888"/>
      <c r="V11888"/>
      <c r="W11888"/>
    </row>
    <row r="11889" spans="12:23" x14ac:dyDescent="0.25">
      <c r="L11889"/>
      <c r="M11889"/>
      <c r="N11889"/>
      <c r="O11889"/>
      <c r="P11889"/>
      <c r="Q11889"/>
      <c r="R11889"/>
      <c r="S11889"/>
      <c r="T11889"/>
      <c r="V11889"/>
      <c r="W11889"/>
    </row>
    <row r="11890" spans="12:23" x14ac:dyDescent="0.25">
      <c r="L11890"/>
      <c r="M11890"/>
      <c r="N11890"/>
      <c r="O11890"/>
      <c r="P11890"/>
      <c r="Q11890"/>
      <c r="R11890"/>
      <c r="S11890"/>
      <c r="T11890"/>
      <c r="V11890"/>
      <c r="W11890"/>
    </row>
    <row r="11891" spans="12:23" x14ac:dyDescent="0.25">
      <c r="L11891"/>
      <c r="M11891"/>
      <c r="N11891"/>
      <c r="O11891"/>
      <c r="P11891"/>
      <c r="Q11891"/>
      <c r="R11891"/>
      <c r="S11891"/>
      <c r="T11891"/>
      <c r="V11891"/>
      <c r="W11891"/>
    </row>
    <row r="11892" spans="12:23" x14ac:dyDescent="0.25">
      <c r="L11892"/>
      <c r="M11892"/>
      <c r="N11892"/>
      <c r="O11892"/>
      <c r="P11892"/>
      <c r="Q11892"/>
      <c r="R11892"/>
      <c r="S11892"/>
      <c r="T11892"/>
      <c r="V11892"/>
      <c r="W11892"/>
    </row>
    <row r="11893" spans="12:23" x14ac:dyDescent="0.25">
      <c r="L11893"/>
      <c r="M11893"/>
      <c r="N11893"/>
      <c r="O11893"/>
      <c r="P11893"/>
      <c r="Q11893"/>
      <c r="R11893"/>
      <c r="S11893"/>
      <c r="T11893"/>
      <c r="V11893"/>
      <c r="W11893"/>
    </row>
    <row r="11894" spans="12:23" x14ac:dyDescent="0.25">
      <c r="L11894"/>
      <c r="M11894"/>
      <c r="N11894"/>
      <c r="O11894"/>
      <c r="P11894"/>
      <c r="Q11894"/>
      <c r="R11894"/>
      <c r="S11894"/>
      <c r="T11894"/>
      <c r="V11894"/>
      <c r="W11894"/>
    </row>
    <row r="11895" spans="12:23" x14ac:dyDescent="0.25">
      <c r="L11895"/>
      <c r="M11895"/>
      <c r="N11895"/>
      <c r="O11895"/>
      <c r="P11895"/>
      <c r="Q11895"/>
      <c r="R11895"/>
      <c r="S11895"/>
      <c r="T11895"/>
      <c r="V11895"/>
      <c r="W11895"/>
    </row>
    <row r="11896" spans="12:23" x14ac:dyDescent="0.25">
      <c r="L11896"/>
      <c r="M11896"/>
      <c r="N11896"/>
      <c r="O11896"/>
      <c r="P11896"/>
      <c r="Q11896"/>
      <c r="R11896"/>
      <c r="S11896"/>
      <c r="T11896"/>
      <c r="V11896"/>
      <c r="W11896"/>
    </row>
    <row r="11897" spans="12:23" x14ac:dyDescent="0.25">
      <c r="L11897"/>
      <c r="M11897"/>
      <c r="N11897"/>
      <c r="O11897"/>
      <c r="P11897"/>
      <c r="Q11897"/>
      <c r="R11897"/>
      <c r="S11897"/>
      <c r="T11897"/>
      <c r="V11897"/>
      <c r="W11897"/>
    </row>
    <row r="11898" spans="12:23" x14ac:dyDescent="0.25">
      <c r="L11898"/>
      <c r="M11898"/>
      <c r="N11898"/>
      <c r="O11898"/>
      <c r="P11898"/>
      <c r="Q11898"/>
      <c r="R11898"/>
      <c r="S11898"/>
      <c r="T11898"/>
      <c r="V11898"/>
      <c r="W11898"/>
    </row>
    <row r="11899" spans="12:23" x14ac:dyDescent="0.25">
      <c r="L11899"/>
      <c r="M11899"/>
      <c r="N11899"/>
      <c r="O11899"/>
      <c r="P11899"/>
      <c r="Q11899"/>
      <c r="R11899"/>
      <c r="S11899"/>
      <c r="T11899"/>
      <c r="V11899"/>
      <c r="W11899"/>
    </row>
    <row r="11900" spans="12:23" x14ac:dyDescent="0.25">
      <c r="L11900"/>
      <c r="M11900"/>
      <c r="N11900"/>
      <c r="O11900"/>
      <c r="P11900"/>
      <c r="Q11900"/>
      <c r="R11900"/>
      <c r="S11900"/>
      <c r="T11900"/>
      <c r="V11900"/>
      <c r="W11900"/>
    </row>
    <row r="11901" spans="12:23" x14ac:dyDescent="0.25">
      <c r="L11901"/>
      <c r="M11901"/>
      <c r="N11901"/>
      <c r="O11901"/>
      <c r="P11901"/>
      <c r="Q11901"/>
      <c r="R11901"/>
      <c r="S11901"/>
      <c r="T11901"/>
      <c r="V11901"/>
      <c r="W11901"/>
    </row>
    <row r="11902" spans="12:23" x14ac:dyDescent="0.25">
      <c r="L11902"/>
      <c r="M11902"/>
      <c r="N11902"/>
      <c r="O11902"/>
      <c r="P11902"/>
      <c r="Q11902"/>
      <c r="R11902"/>
      <c r="S11902"/>
      <c r="T11902"/>
      <c r="V11902"/>
      <c r="W11902"/>
    </row>
    <row r="11903" spans="12:23" x14ac:dyDescent="0.25">
      <c r="L11903"/>
      <c r="M11903"/>
      <c r="N11903"/>
      <c r="O11903"/>
      <c r="P11903"/>
      <c r="Q11903"/>
      <c r="R11903"/>
      <c r="S11903"/>
      <c r="T11903"/>
      <c r="V11903"/>
      <c r="W11903"/>
    </row>
    <row r="11904" spans="12:23" x14ac:dyDescent="0.25">
      <c r="L11904"/>
      <c r="M11904"/>
      <c r="N11904"/>
      <c r="O11904"/>
      <c r="P11904"/>
      <c r="Q11904"/>
      <c r="R11904"/>
      <c r="S11904"/>
      <c r="T11904"/>
      <c r="V11904"/>
      <c r="W11904"/>
    </row>
    <row r="11905" spans="12:23" x14ac:dyDescent="0.25">
      <c r="L11905"/>
      <c r="M11905"/>
      <c r="N11905"/>
      <c r="O11905"/>
      <c r="P11905"/>
      <c r="Q11905"/>
      <c r="R11905"/>
      <c r="S11905"/>
      <c r="T11905"/>
      <c r="V11905"/>
      <c r="W11905"/>
    </row>
    <row r="11906" spans="12:23" x14ac:dyDescent="0.25">
      <c r="L11906"/>
      <c r="M11906"/>
      <c r="N11906"/>
      <c r="O11906"/>
      <c r="P11906"/>
      <c r="Q11906"/>
      <c r="R11906"/>
      <c r="S11906"/>
      <c r="T11906"/>
      <c r="V11906"/>
      <c r="W11906"/>
    </row>
    <row r="11907" spans="12:23" x14ac:dyDescent="0.25">
      <c r="L11907"/>
      <c r="M11907"/>
      <c r="N11907"/>
      <c r="O11907"/>
      <c r="P11907"/>
      <c r="Q11907"/>
      <c r="R11907"/>
      <c r="S11907"/>
      <c r="T11907"/>
      <c r="V11907"/>
      <c r="W11907"/>
    </row>
    <row r="11908" spans="12:23" x14ac:dyDescent="0.25">
      <c r="L11908"/>
      <c r="M11908"/>
      <c r="N11908"/>
      <c r="O11908"/>
      <c r="P11908"/>
      <c r="Q11908"/>
      <c r="R11908"/>
      <c r="S11908"/>
      <c r="T11908"/>
      <c r="V11908"/>
      <c r="W11908"/>
    </row>
    <row r="11909" spans="12:23" x14ac:dyDescent="0.25">
      <c r="L11909"/>
      <c r="M11909"/>
      <c r="N11909"/>
      <c r="O11909"/>
      <c r="P11909"/>
      <c r="Q11909"/>
      <c r="R11909"/>
      <c r="S11909"/>
      <c r="T11909"/>
      <c r="V11909"/>
      <c r="W11909"/>
    </row>
    <row r="11910" spans="12:23" x14ac:dyDescent="0.25">
      <c r="L11910"/>
      <c r="M11910"/>
      <c r="N11910"/>
      <c r="O11910"/>
      <c r="P11910"/>
      <c r="Q11910"/>
      <c r="R11910"/>
      <c r="S11910"/>
      <c r="T11910"/>
      <c r="V11910"/>
      <c r="W11910"/>
    </row>
    <row r="11911" spans="12:23" x14ac:dyDescent="0.25">
      <c r="L11911"/>
      <c r="M11911"/>
      <c r="N11911"/>
      <c r="O11911"/>
      <c r="P11911"/>
      <c r="Q11911"/>
      <c r="R11911"/>
      <c r="S11911"/>
      <c r="T11911"/>
      <c r="V11911"/>
      <c r="W11911"/>
    </row>
    <row r="11912" spans="12:23" x14ac:dyDescent="0.25">
      <c r="L11912"/>
      <c r="M11912"/>
      <c r="N11912"/>
      <c r="O11912"/>
      <c r="P11912"/>
      <c r="Q11912"/>
      <c r="R11912"/>
      <c r="S11912"/>
      <c r="T11912"/>
      <c r="V11912"/>
      <c r="W11912"/>
    </row>
    <row r="11913" spans="12:23" x14ac:dyDescent="0.25">
      <c r="L11913"/>
      <c r="M11913"/>
      <c r="N11913"/>
      <c r="O11913"/>
      <c r="P11913"/>
      <c r="Q11913"/>
      <c r="R11913"/>
      <c r="S11913"/>
      <c r="T11913"/>
      <c r="V11913"/>
      <c r="W11913"/>
    </row>
    <row r="11914" spans="12:23" x14ac:dyDescent="0.25">
      <c r="L11914"/>
      <c r="M11914"/>
      <c r="N11914"/>
      <c r="O11914"/>
      <c r="P11914"/>
      <c r="Q11914"/>
      <c r="R11914"/>
      <c r="S11914"/>
      <c r="T11914"/>
      <c r="V11914"/>
      <c r="W11914"/>
    </row>
    <row r="11915" spans="12:23" x14ac:dyDescent="0.25">
      <c r="L11915"/>
      <c r="M11915"/>
      <c r="N11915"/>
      <c r="O11915"/>
      <c r="P11915"/>
      <c r="Q11915"/>
      <c r="R11915"/>
      <c r="S11915"/>
      <c r="T11915"/>
      <c r="V11915"/>
      <c r="W11915"/>
    </row>
    <row r="11916" spans="12:23" x14ac:dyDescent="0.25">
      <c r="L11916"/>
      <c r="M11916"/>
      <c r="N11916"/>
      <c r="O11916"/>
      <c r="P11916"/>
      <c r="Q11916"/>
      <c r="R11916"/>
      <c r="S11916"/>
      <c r="T11916"/>
      <c r="V11916"/>
      <c r="W11916"/>
    </row>
    <row r="11917" spans="12:23" x14ac:dyDescent="0.25">
      <c r="L11917"/>
      <c r="M11917"/>
      <c r="N11917"/>
      <c r="O11917"/>
      <c r="P11917"/>
      <c r="Q11917"/>
      <c r="R11917"/>
      <c r="S11917"/>
      <c r="T11917"/>
      <c r="V11917"/>
      <c r="W11917"/>
    </row>
    <row r="11918" spans="12:23" x14ac:dyDescent="0.25">
      <c r="L11918"/>
      <c r="M11918"/>
      <c r="N11918"/>
      <c r="O11918"/>
      <c r="P11918"/>
      <c r="Q11918"/>
      <c r="R11918"/>
      <c r="S11918"/>
      <c r="T11918"/>
      <c r="V11918"/>
      <c r="W11918"/>
    </row>
    <row r="11919" spans="12:23" x14ac:dyDescent="0.25">
      <c r="L11919"/>
      <c r="M11919"/>
      <c r="N11919"/>
      <c r="O11919"/>
      <c r="P11919"/>
      <c r="Q11919"/>
      <c r="R11919"/>
      <c r="S11919"/>
      <c r="T11919"/>
      <c r="V11919"/>
      <c r="W11919"/>
    </row>
    <row r="11920" spans="12:23" x14ac:dyDescent="0.25">
      <c r="L11920"/>
      <c r="M11920"/>
      <c r="N11920"/>
      <c r="O11920"/>
      <c r="P11920"/>
      <c r="Q11920"/>
      <c r="R11920"/>
      <c r="S11920"/>
      <c r="T11920"/>
      <c r="V11920"/>
      <c r="W11920"/>
    </row>
    <row r="11921" spans="12:23" x14ac:dyDescent="0.25">
      <c r="L11921"/>
      <c r="M11921"/>
      <c r="N11921"/>
      <c r="O11921"/>
      <c r="P11921"/>
      <c r="Q11921"/>
      <c r="R11921"/>
      <c r="S11921"/>
      <c r="T11921"/>
      <c r="V11921"/>
      <c r="W11921"/>
    </row>
    <row r="11922" spans="12:23" x14ac:dyDescent="0.25">
      <c r="L11922"/>
      <c r="M11922"/>
      <c r="N11922"/>
      <c r="O11922"/>
      <c r="P11922"/>
      <c r="Q11922"/>
      <c r="R11922"/>
      <c r="S11922"/>
      <c r="T11922"/>
      <c r="V11922"/>
      <c r="W11922"/>
    </row>
    <row r="11923" spans="12:23" x14ac:dyDescent="0.25">
      <c r="L11923"/>
      <c r="M11923"/>
      <c r="N11923"/>
      <c r="O11923"/>
      <c r="P11923"/>
      <c r="Q11923"/>
      <c r="R11923"/>
      <c r="S11923"/>
      <c r="T11923"/>
      <c r="V11923"/>
      <c r="W11923"/>
    </row>
    <row r="11924" spans="12:23" x14ac:dyDescent="0.25">
      <c r="L11924"/>
      <c r="M11924"/>
      <c r="N11924"/>
      <c r="O11924"/>
      <c r="P11924"/>
      <c r="Q11924"/>
      <c r="R11924"/>
      <c r="S11924"/>
      <c r="T11924"/>
      <c r="V11924"/>
      <c r="W11924"/>
    </row>
    <row r="11925" spans="12:23" x14ac:dyDescent="0.25">
      <c r="L11925"/>
      <c r="M11925"/>
      <c r="N11925"/>
      <c r="O11925"/>
      <c r="P11925"/>
      <c r="Q11925"/>
      <c r="R11925"/>
      <c r="S11925"/>
      <c r="T11925"/>
      <c r="V11925"/>
      <c r="W11925"/>
    </row>
    <row r="11926" spans="12:23" x14ac:dyDescent="0.25">
      <c r="L11926"/>
      <c r="M11926"/>
      <c r="N11926"/>
      <c r="O11926"/>
      <c r="P11926"/>
      <c r="Q11926"/>
      <c r="R11926"/>
      <c r="S11926"/>
      <c r="T11926"/>
      <c r="V11926"/>
      <c r="W11926"/>
    </row>
    <row r="11927" spans="12:23" x14ac:dyDescent="0.25">
      <c r="L11927"/>
      <c r="M11927"/>
      <c r="N11927"/>
      <c r="O11927"/>
      <c r="P11927"/>
      <c r="Q11927"/>
      <c r="R11927"/>
      <c r="S11927"/>
      <c r="T11927"/>
      <c r="V11927"/>
      <c r="W11927"/>
    </row>
    <row r="11928" spans="12:23" x14ac:dyDescent="0.25">
      <c r="L11928"/>
      <c r="M11928"/>
      <c r="N11928"/>
      <c r="O11928"/>
      <c r="P11928"/>
      <c r="Q11928"/>
      <c r="R11928"/>
      <c r="S11928"/>
      <c r="T11928"/>
      <c r="V11928"/>
      <c r="W11928"/>
    </row>
    <row r="11929" spans="12:23" x14ac:dyDescent="0.25">
      <c r="L11929"/>
      <c r="M11929"/>
      <c r="N11929"/>
      <c r="O11929"/>
      <c r="P11929"/>
      <c r="Q11929"/>
      <c r="R11929"/>
      <c r="S11929"/>
      <c r="T11929"/>
      <c r="V11929"/>
      <c r="W11929"/>
    </row>
    <row r="11930" spans="12:23" x14ac:dyDescent="0.25">
      <c r="L11930"/>
      <c r="M11930"/>
      <c r="N11930"/>
      <c r="O11930"/>
      <c r="P11930"/>
      <c r="Q11930"/>
      <c r="R11930"/>
      <c r="S11930"/>
      <c r="T11930"/>
      <c r="V11930"/>
      <c r="W11930"/>
    </row>
    <row r="11931" spans="12:23" x14ac:dyDescent="0.25">
      <c r="L11931"/>
      <c r="M11931"/>
      <c r="N11931"/>
      <c r="O11931"/>
      <c r="P11931"/>
      <c r="Q11931"/>
      <c r="R11931"/>
      <c r="S11931"/>
      <c r="T11931"/>
      <c r="V11931"/>
      <c r="W11931"/>
    </row>
    <row r="11932" spans="12:23" x14ac:dyDescent="0.25">
      <c r="L11932"/>
      <c r="M11932"/>
      <c r="N11932"/>
      <c r="O11932"/>
      <c r="P11932"/>
      <c r="Q11932"/>
      <c r="R11932"/>
      <c r="S11932"/>
      <c r="T11932"/>
      <c r="V11932"/>
      <c r="W11932"/>
    </row>
    <row r="11933" spans="12:23" x14ac:dyDescent="0.25">
      <c r="L11933"/>
      <c r="M11933"/>
      <c r="N11933"/>
      <c r="O11933"/>
      <c r="P11933"/>
      <c r="Q11933"/>
      <c r="R11933"/>
      <c r="S11933"/>
      <c r="T11933"/>
      <c r="V11933"/>
      <c r="W11933"/>
    </row>
    <row r="11934" spans="12:23" x14ac:dyDescent="0.25">
      <c r="L11934"/>
      <c r="M11934"/>
      <c r="N11934"/>
      <c r="O11934"/>
      <c r="P11934"/>
      <c r="Q11934"/>
      <c r="R11934"/>
      <c r="S11934"/>
      <c r="T11934"/>
      <c r="V11934"/>
      <c r="W11934"/>
    </row>
    <row r="11935" spans="12:23" x14ac:dyDescent="0.25">
      <c r="L11935"/>
      <c r="M11935"/>
      <c r="N11935"/>
      <c r="O11935"/>
      <c r="P11935"/>
      <c r="Q11935"/>
      <c r="R11935"/>
      <c r="S11935"/>
      <c r="T11935"/>
      <c r="V11935"/>
      <c r="W11935"/>
    </row>
    <row r="11936" spans="12:23" x14ac:dyDescent="0.25">
      <c r="L11936"/>
      <c r="M11936"/>
      <c r="N11936"/>
      <c r="O11936"/>
      <c r="P11936"/>
      <c r="Q11936"/>
      <c r="R11936"/>
      <c r="S11936"/>
      <c r="T11936"/>
      <c r="V11936"/>
      <c r="W11936"/>
    </row>
    <row r="11937" spans="12:23" x14ac:dyDescent="0.25">
      <c r="L11937"/>
      <c r="M11937"/>
      <c r="N11937"/>
      <c r="O11937"/>
      <c r="P11937"/>
      <c r="Q11937"/>
      <c r="R11937"/>
      <c r="S11937"/>
      <c r="T11937"/>
      <c r="V11937"/>
      <c r="W11937"/>
    </row>
    <row r="11938" spans="12:23" x14ac:dyDescent="0.25">
      <c r="L11938"/>
      <c r="M11938"/>
      <c r="N11938"/>
      <c r="O11938"/>
      <c r="P11938"/>
      <c r="Q11938"/>
      <c r="R11938"/>
      <c r="S11938"/>
      <c r="T11938"/>
      <c r="V11938"/>
      <c r="W11938"/>
    </row>
    <row r="11939" spans="12:23" x14ac:dyDescent="0.25">
      <c r="L11939"/>
      <c r="M11939"/>
      <c r="N11939"/>
      <c r="O11939"/>
      <c r="P11939"/>
      <c r="Q11939"/>
      <c r="R11939"/>
      <c r="S11939"/>
      <c r="T11939"/>
      <c r="V11939"/>
      <c r="W11939"/>
    </row>
    <row r="11940" spans="12:23" x14ac:dyDescent="0.25">
      <c r="L11940"/>
      <c r="M11940"/>
      <c r="N11940"/>
      <c r="O11940"/>
      <c r="P11940"/>
      <c r="Q11940"/>
      <c r="R11940"/>
      <c r="S11940"/>
      <c r="T11940"/>
      <c r="V11940"/>
      <c r="W11940"/>
    </row>
    <row r="11941" spans="12:23" x14ac:dyDescent="0.25">
      <c r="L11941"/>
      <c r="M11941"/>
      <c r="N11941"/>
      <c r="O11941"/>
      <c r="P11941"/>
      <c r="Q11941"/>
      <c r="R11941"/>
      <c r="S11941"/>
      <c r="T11941"/>
      <c r="V11941"/>
      <c r="W11941"/>
    </row>
    <row r="11942" spans="12:23" x14ac:dyDescent="0.25">
      <c r="L11942"/>
      <c r="M11942"/>
      <c r="N11942"/>
      <c r="O11942"/>
      <c r="P11942"/>
      <c r="Q11942"/>
      <c r="R11942"/>
      <c r="S11942"/>
      <c r="T11942"/>
      <c r="V11942"/>
      <c r="W11942"/>
    </row>
    <row r="11943" spans="12:23" x14ac:dyDescent="0.25">
      <c r="L11943"/>
      <c r="M11943"/>
      <c r="N11943"/>
      <c r="O11943"/>
      <c r="P11943"/>
      <c r="Q11943"/>
      <c r="R11943"/>
      <c r="S11943"/>
      <c r="T11943"/>
      <c r="V11943"/>
      <c r="W11943"/>
    </row>
    <row r="11944" spans="12:23" x14ac:dyDescent="0.25">
      <c r="L11944"/>
      <c r="M11944"/>
      <c r="N11944"/>
      <c r="O11944"/>
      <c r="P11944"/>
      <c r="Q11944"/>
      <c r="R11944"/>
      <c r="S11944"/>
      <c r="T11944"/>
      <c r="V11944"/>
      <c r="W11944"/>
    </row>
    <row r="11945" spans="12:23" x14ac:dyDescent="0.25">
      <c r="L11945"/>
      <c r="M11945"/>
      <c r="N11945"/>
      <c r="O11945"/>
      <c r="P11945"/>
      <c r="Q11945"/>
      <c r="R11945"/>
      <c r="S11945"/>
      <c r="T11945"/>
      <c r="V11945"/>
      <c r="W11945"/>
    </row>
    <row r="11946" spans="12:23" x14ac:dyDescent="0.25">
      <c r="L11946"/>
      <c r="M11946"/>
      <c r="N11946"/>
      <c r="O11946"/>
      <c r="P11946"/>
      <c r="Q11946"/>
      <c r="R11946"/>
      <c r="S11946"/>
      <c r="T11946"/>
      <c r="V11946"/>
      <c r="W11946"/>
    </row>
    <row r="11947" spans="12:23" x14ac:dyDescent="0.25">
      <c r="L11947"/>
      <c r="M11947"/>
      <c r="N11947"/>
      <c r="O11947"/>
      <c r="P11947"/>
      <c r="Q11947"/>
      <c r="R11947"/>
      <c r="S11947"/>
      <c r="T11947"/>
      <c r="V11947"/>
      <c r="W11947"/>
    </row>
    <row r="11948" spans="12:23" x14ac:dyDescent="0.25">
      <c r="L11948"/>
      <c r="M11948"/>
      <c r="N11948"/>
      <c r="O11948"/>
      <c r="P11948"/>
      <c r="Q11948"/>
      <c r="R11948"/>
      <c r="S11948"/>
      <c r="T11948"/>
      <c r="V11948"/>
      <c r="W11948"/>
    </row>
    <row r="11949" spans="12:23" x14ac:dyDescent="0.25">
      <c r="L11949"/>
      <c r="M11949"/>
      <c r="N11949"/>
      <c r="O11949"/>
      <c r="P11949"/>
      <c r="Q11949"/>
      <c r="R11949"/>
      <c r="S11949"/>
      <c r="T11949"/>
      <c r="V11949"/>
      <c r="W11949"/>
    </row>
    <row r="11950" spans="12:23" x14ac:dyDescent="0.25">
      <c r="L11950"/>
      <c r="M11950"/>
      <c r="N11950"/>
      <c r="O11950"/>
      <c r="P11950"/>
      <c r="Q11950"/>
      <c r="R11950"/>
      <c r="S11950"/>
      <c r="T11950"/>
      <c r="V11950"/>
      <c r="W11950"/>
    </row>
    <row r="11951" spans="12:23" x14ac:dyDescent="0.25">
      <c r="L11951"/>
      <c r="M11951"/>
      <c r="N11951"/>
      <c r="O11951"/>
      <c r="P11951"/>
      <c r="Q11951"/>
      <c r="R11951"/>
      <c r="S11951"/>
      <c r="T11951"/>
      <c r="V11951"/>
      <c r="W11951"/>
    </row>
    <row r="11952" spans="12:23" x14ac:dyDescent="0.25">
      <c r="L11952"/>
      <c r="M11952"/>
      <c r="N11952"/>
      <c r="O11952"/>
      <c r="P11952"/>
      <c r="Q11952"/>
      <c r="R11952"/>
      <c r="S11952"/>
      <c r="T11952"/>
      <c r="V11952"/>
      <c r="W11952"/>
    </row>
    <row r="11953" spans="12:23" x14ac:dyDescent="0.25">
      <c r="L11953"/>
      <c r="M11953"/>
      <c r="N11953"/>
      <c r="O11953"/>
      <c r="P11953"/>
      <c r="Q11953"/>
      <c r="R11953"/>
      <c r="S11953"/>
      <c r="T11953"/>
      <c r="V11953"/>
      <c r="W11953"/>
    </row>
    <row r="11954" spans="12:23" x14ac:dyDescent="0.25">
      <c r="L11954"/>
      <c r="M11954"/>
      <c r="N11954"/>
      <c r="O11954"/>
      <c r="P11954"/>
      <c r="Q11954"/>
      <c r="R11954"/>
      <c r="S11954"/>
      <c r="T11954"/>
      <c r="V11954"/>
      <c r="W11954"/>
    </row>
    <row r="11955" spans="12:23" x14ac:dyDescent="0.25">
      <c r="L11955"/>
      <c r="M11955"/>
      <c r="N11955"/>
      <c r="O11955"/>
      <c r="P11955"/>
      <c r="Q11955"/>
      <c r="R11955"/>
      <c r="S11955"/>
      <c r="T11955"/>
      <c r="V11955"/>
      <c r="W11955"/>
    </row>
    <row r="11956" spans="12:23" x14ac:dyDescent="0.25">
      <c r="L11956"/>
      <c r="M11956"/>
      <c r="N11956"/>
      <c r="O11956"/>
      <c r="P11956"/>
      <c r="Q11956"/>
      <c r="R11956"/>
      <c r="S11956"/>
      <c r="T11956"/>
      <c r="V11956"/>
      <c r="W11956"/>
    </row>
    <row r="11957" spans="12:23" x14ac:dyDescent="0.25">
      <c r="L11957"/>
      <c r="M11957"/>
      <c r="N11957"/>
      <c r="O11957"/>
      <c r="P11957"/>
      <c r="Q11957"/>
      <c r="R11957"/>
      <c r="S11957"/>
      <c r="T11957"/>
      <c r="V11957"/>
      <c r="W11957"/>
    </row>
    <row r="11958" spans="12:23" x14ac:dyDescent="0.25">
      <c r="L11958"/>
      <c r="M11958"/>
      <c r="N11958"/>
      <c r="O11958"/>
      <c r="P11958"/>
      <c r="Q11958"/>
      <c r="R11958"/>
      <c r="S11958"/>
      <c r="T11958"/>
      <c r="V11958"/>
      <c r="W11958"/>
    </row>
    <row r="11959" spans="12:23" x14ac:dyDescent="0.25">
      <c r="L11959"/>
      <c r="M11959"/>
      <c r="N11959"/>
      <c r="O11959"/>
      <c r="P11959"/>
      <c r="Q11959"/>
      <c r="R11959"/>
      <c r="S11959"/>
      <c r="T11959"/>
      <c r="V11959"/>
      <c r="W11959"/>
    </row>
    <row r="11960" spans="12:23" x14ac:dyDescent="0.25">
      <c r="L11960"/>
      <c r="M11960"/>
      <c r="N11960"/>
      <c r="O11960"/>
      <c r="P11960"/>
      <c r="Q11960"/>
      <c r="R11960"/>
      <c r="S11960"/>
      <c r="T11960"/>
      <c r="V11960"/>
      <c r="W11960"/>
    </row>
    <row r="11961" spans="12:23" x14ac:dyDescent="0.25">
      <c r="L11961"/>
      <c r="M11961"/>
      <c r="N11961"/>
      <c r="O11961"/>
      <c r="P11961"/>
      <c r="Q11961"/>
      <c r="R11961"/>
      <c r="S11961"/>
      <c r="T11961"/>
      <c r="V11961"/>
      <c r="W11961"/>
    </row>
    <row r="11962" spans="12:23" x14ac:dyDescent="0.25">
      <c r="L11962"/>
      <c r="M11962"/>
      <c r="N11962"/>
      <c r="O11962"/>
      <c r="P11962"/>
      <c r="Q11962"/>
      <c r="R11962"/>
      <c r="S11962"/>
      <c r="T11962"/>
      <c r="V11962"/>
      <c r="W11962"/>
    </row>
    <row r="11963" spans="12:23" x14ac:dyDescent="0.25">
      <c r="L11963"/>
      <c r="M11963"/>
      <c r="N11963"/>
      <c r="O11963"/>
      <c r="P11963"/>
      <c r="Q11963"/>
      <c r="R11963"/>
      <c r="S11963"/>
      <c r="T11963"/>
      <c r="V11963"/>
      <c r="W11963"/>
    </row>
    <row r="11964" spans="12:23" x14ac:dyDescent="0.25">
      <c r="L11964"/>
      <c r="M11964"/>
      <c r="N11964"/>
      <c r="O11964"/>
      <c r="P11964"/>
      <c r="Q11964"/>
      <c r="R11964"/>
      <c r="S11964"/>
      <c r="T11964"/>
      <c r="V11964"/>
      <c r="W11964"/>
    </row>
    <row r="11965" spans="12:23" x14ac:dyDescent="0.25">
      <c r="L11965"/>
      <c r="M11965"/>
      <c r="N11965"/>
      <c r="O11965"/>
      <c r="P11965"/>
      <c r="Q11965"/>
      <c r="R11965"/>
      <c r="S11965"/>
      <c r="T11965"/>
      <c r="V11965"/>
      <c r="W11965"/>
    </row>
    <row r="11966" spans="12:23" x14ac:dyDescent="0.25">
      <c r="L11966"/>
      <c r="M11966"/>
      <c r="N11966"/>
      <c r="O11966"/>
      <c r="P11966"/>
      <c r="Q11966"/>
      <c r="R11966"/>
      <c r="S11966"/>
      <c r="T11966"/>
      <c r="V11966"/>
      <c r="W11966"/>
    </row>
    <row r="11967" spans="12:23" x14ac:dyDescent="0.25">
      <c r="L11967"/>
      <c r="M11967"/>
      <c r="N11967"/>
      <c r="O11967"/>
      <c r="P11967"/>
      <c r="Q11967"/>
      <c r="R11967"/>
      <c r="S11967"/>
      <c r="T11967"/>
      <c r="V11967"/>
      <c r="W11967"/>
    </row>
    <row r="11968" spans="12:23" x14ac:dyDescent="0.25">
      <c r="L11968"/>
      <c r="M11968"/>
      <c r="N11968"/>
      <c r="O11968"/>
      <c r="P11968"/>
      <c r="Q11968"/>
      <c r="R11968"/>
      <c r="S11968"/>
      <c r="T11968"/>
      <c r="V11968"/>
      <c r="W11968"/>
    </row>
    <row r="11969" spans="12:23" x14ac:dyDescent="0.25">
      <c r="L11969"/>
      <c r="M11969"/>
      <c r="N11969"/>
      <c r="O11969"/>
      <c r="P11969"/>
      <c r="Q11969"/>
      <c r="R11969"/>
      <c r="S11969"/>
      <c r="T11969"/>
      <c r="V11969"/>
      <c r="W11969"/>
    </row>
    <row r="11970" spans="12:23" x14ac:dyDescent="0.25">
      <c r="L11970"/>
      <c r="M11970"/>
      <c r="N11970"/>
      <c r="O11970"/>
      <c r="P11970"/>
      <c r="Q11970"/>
      <c r="R11970"/>
      <c r="S11970"/>
      <c r="T11970"/>
      <c r="V11970"/>
      <c r="W11970"/>
    </row>
    <row r="11971" spans="12:23" x14ac:dyDescent="0.25">
      <c r="L11971"/>
      <c r="M11971"/>
      <c r="N11971"/>
      <c r="O11971"/>
      <c r="P11971"/>
      <c r="Q11971"/>
      <c r="R11971"/>
      <c r="S11971"/>
      <c r="T11971"/>
      <c r="V11971"/>
      <c r="W11971"/>
    </row>
    <row r="11972" spans="12:23" x14ac:dyDescent="0.25">
      <c r="L11972"/>
      <c r="M11972"/>
      <c r="N11972"/>
      <c r="O11972"/>
      <c r="P11972"/>
      <c r="Q11972"/>
      <c r="R11972"/>
      <c r="S11972"/>
      <c r="T11972"/>
      <c r="V11972"/>
      <c r="W11972"/>
    </row>
    <row r="11973" spans="12:23" x14ac:dyDescent="0.25">
      <c r="L11973"/>
      <c r="M11973"/>
      <c r="N11973"/>
      <c r="O11973"/>
      <c r="P11973"/>
      <c r="Q11973"/>
      <c r="R11973"/>
      <c r="S11973"/>
      <c r="T11973"/>
      <c r="V11973"/>
      <c r="W11973"/>
    </row>
    <row r="11974" spans="12:23" x14ac:dyDescent="0.25">
      <c r="L11974"/>
      <c r="M11974"/>
      <c r="N11974"/>
      <c r="O11974"/>
      <c r="P11974"/>
      <c r="Q11974"/>
      <c r="R11974"/>
      <c r="S11974"/>
      <c r="T11974"/>
      <c r="V11974"/>
      <c r="W11974"/>
    </row>
    <row r="11975" spans="12:23" x14ac:dyDescent="0.25">
      <c r="L11975"/>
      <c r="M11975"/>
      <c r="N11975"/>
      <c r="O11975"/>
      <c r="P11975"/>
      <c r="Q11975"/>
      <c r="R11975"/>
      <c r="S11975"/>
      <c r="T11975"/>
      <c r="V11975"/>
      <c r="W11975"/>
    </row>
    <row r="11976" spans="12:23" x14ac:dyDescent="0.25">
      <c r="L11976"/>
      <c r="M11976"/>
      <c r="N11976"/>
      <c r="O11976"/>
      <c r="P11976"/>
      <c r="Q11976"/>
      <c r="R11976"/>
      <c r="S11976"/>
      <c r="T11976"/>
      <c r="V11976"/>
      <c r="W11976"/>
    </row>
    <row r="11977" spans="12:23" x14ac:dyDescent="0.25">
      <c r="L11977"/>
      <c r="M11977"/>
      <c r="N11977"/>
      <c r="O11977"/>
      <c r="P11977"/>
      <c r="Q11977"/>
      <c r="R11977"/>
      <c r="S11977"/>
      <c r="T11977"/>
      <c r="V11977"/>
      <c r="W11977"/>
    </row>
    <row r="11978" spans="12:23" x14ac:dyDescent="0.25">
      <c r="L11978"/>
      <c r="M11978"/>
      <c r="N11978"/>
      <c r="O11978"/>
      <c r="P11978"/>
      <c r="Q11978"/>
      <c r="R11978"/>
      <c r="S11978"/>
      <c r="T11978"/>
      <c r="V11978"/>
      <c r="W11978"/>
    </row>
    <row r="11979" spans="12:23" x14ac:dyDescent="0.25">
      <c r="L11979"/>
      <c r="M11979"/>
      <c r="N11979"/>
      <c r="O11979"/>
      <c r="P11979"/>
      <c r="Q11979"/>
      <c r="R11979"/>
      <c r="S11979"/>
      <c r="T11979"/>
      <c r="V11979"/>
      <c r="W11979"/>
    </row>
    <row r="11980" spans="12:23" x14ac:dyDescent="0.25">
      <c r="L11980"/>
      <c r="M11980"/>
      <c r="N11980"/>
      <c r="O11980"/>
      <c r="P11980"/>
      <c r="Q11980"/>
      <c r="R11980"/>
      <c r="S11980"/>
      <c r="T11980"/>
      <c r="V11980"/>
      <c r="W11980"/>
    </row>
    <row r="11981" spans="12:23" x14ac:dyDescent="0.25">
      <c r="L11981"/>
      <c r="M11981"/>
      <c r="N11981"/>
      <c r="O11981"/>
      <c r="P11981"/>
      <c r="Q11981"/>
      <c r="R11981"/>
      <c r="S11981"/>
      <c r="T11981"/>
      <c r="V11981"/>
      <c r="W11981"/>
    </row>
    <row r="11982" spans="12:23" x14ac:dyDescent="0.25">
      <c r="L11982"/>
      <c r="M11982"/>
      <c r="N11982"/>
      <c r="O11982"/>
      <c r="P11982"/>
      <c r="Q11982"/>
      <c r="R11982"/>
      <c r="S11982"/>
      <c r="T11982"/>
      <c r="V11982"/>
      <c r="W11982"/>
    </row>
    <row r="11983" spans="12:23" x14ac:dyDescent="0.25">
      <c r="L11983"/>
      <c r="M11983"/>
      <c r="N11983"/>
      <c r="O11983"/>
      <c r="P11983"/>
      <c r="Q11983"/>
      <c r="R11983"/>
      <c r="S11983"/>
      <c r="T11983"/>
      <c r="V11983"/>
      <c r="W11983"/>
    </row>
    <row r="11984" spans="12:23" x14ac:dyDescent="0.25">
      <c r="L11984"/>
      <c r="M11984"/>
      <c r="N11984"/>
      <c r="O11984"/>
      <c r="P11984"/>
      <c r="Q11984"/>
      <c r="R11984"/>
      <c r="S11984"/>
      <c r="T11984"/>
      <c r="V11984"/>
      <c r="W11984"/>
    </row>
    <row r="11985" spans="12:23" x14ac:dyDescent="0.25">
      <c r="L11985"/>
      <c r="M11985"/>
      <c r="N11985"/>
      <c r="O11985"/>
      <c r="P11985"/>
      <c r="Q11985"/>
      <c r="R11985"/>
      <c r="S11985"/>
      <c r="T11985"/>
      <c r="V11985"/>
      <c r="W11985"/>
    </row>
    <row r="11986" spans="12:23" x14ac:dyDescent="0.25">
      <c r="L11986"/>
      <c r="M11986"/>
      <c r="N11986"/>
      <c r="O11986"/>
      <c r="P11986"/>
      <c r="Q11986"/>
      <c r="R11986"/>
      <c r="S11986"/>
      <c r="T11986"/>
      <c r="V11986"/>
      <c r="W11986"/>
    </row>
    <row r="11987" spans="12:23" x14ac:dyDescent="0.25">
      <c r="L11987"/>
      <c r="M11987"/>
      <c r="N11987"/>
      <c r="O11987"/>
      <c r="P11987"/>
      <c r="Q11987"/>
      <c r="R11987"/>
      <c r="S11987"/>
      <c r="T11987"/>
      <c r="V11987"/>
      <c r="W11987"/>
    </row>
    <row r="11988" spans="12:23" x14ac:dyDescent="0.25">
      <c r="L11988"/>
      <c r="M11988"/>
      <c r="N11988"/>
      <c r="O11988"/>
      <c r="P11988"/>
      <c r="Q11988"/>
      <c r="R11988"/>
      <c r="S11988"/>
      <c r="T11988"/>
      <c r="V11988"/>
      <c r="W11988"/>
    </row>
    <row r="11989" spans="12:23" x14ac:dyDescent="0.25">
      <c r="L11989"/>
      <c r="M11989"/>
      <c r="N11989"/>
      <c r="O11989"/>
      <c r="P11989"/>
      <c r="Q11989"/>
      <c r="R11989"/>
      <c r="S11989"/>
      <c r="T11989"/>
      <c r="V11989"/>
      <c r="W11989"/>
    </row>
    <row r="11990" spans="12:23" x14ac:dyDescent="0.25">
      <c r="L11990"/>
      <c r="M11990"/>
      <c r="N11990"/>
      <c r="O11990"/>
      <c r="P11990"/>
      <c r="Q11990"/>
      <c r="R11990"/>
      <c r="S11990"/>
      <c r="T11990"/>
      <c r="V11990"/>
      <c r="W11990"/>
    </row>
    <row r="11991" spans="12:23" x14ac:dyDescent="0.25">
      <c r="L11991"/>
      <c r="M11991"/>
      <c r="N11991"/>
      <c r="O11991"/>
      <c r="P11991"/>
      <c r="Q11991"/>
      <c r="R11991"/>
      <c r="S11991"/>
      <c r="T11991"/>
      <c r="V11991"/>
      <c r="W11991"/>
    </row>
    <row r="11992" spans="12:23" x14ac:dyDescent="0.25">
      <c r="L11992"/>
      <c r="M11992"/>
      <c r="N11992"/>
      <c r="O11992"/>
      <c r="P11992"/>
      <c r="Q11992"/>
      <c r="R11992"/>
      <c r="S11992"/>
      <c r="T11992"/>
      <c r="V11992"/>
      <c r="W11992"/>
    </row>
    <row r="11993" spans="12:23" x14ac:dyDescent="0.25">
      <c r="L11993"/>
      <c r="M11993"/>
      <c r="N11993"/>
      <c r="O11993"/>
      <c r="P11993"/>
      <c r="Q11993"/>
      <c r="R11993"/>
      <c r="S11993"/>
      <c r="T11993"/>
      <c r="V11993"/>
      <c r="W11993"/>
    </row>
    <row r="11994" spans="12:23" x14ac:dyDescent="0.25">
      <c r="L11994"/>
      <c r="M11994"/>
      <c r="N11994"/>
      <c r="O11994"/>
      <c r="P11994"/>
      <c r="Q11994"/>
      <c r="R11994"/>
      <c r="S11994"/>
      <c r="T11994"/>
      <c r="V11994"/>
      <c r="W11994"/>
    </row>
    <row r="11995" spans="12:23" x14ac:dyDescent="0.25">
      <c r="L11995"/>
      <c r="M11995"/>
      <c r="N11995"/>
      <c r="O11995"/>
      <c r="P11995"/>
      <c r="Q11995"/>
      <c r="R11995"/>
      <c r="S11995"/>
      <c r="T11995"/>
      <c r="V11995"/>
      <c r="W11995"/>
    </row>
    <row r="11996" spans="12:23" x14ac:dyDescent="0.25">
      <c r="L11996"/>
      <c r="M11996"/>
      <c r="N11996"/>
      <c r="O11996"/>
      <c r="P11996"/>
      <c r="Q11996"/>
      <c r="R11996"/>
      <c r="S11996"/>
      <c r="T11996"/>
      <c r="V11996"/>
      <c r="W11996"/>
    </row>
    <row r="11997" spans="12:23" x14ac:dyDescent="0.25">
      <c r="L11997"/>
      <c r="M11997"/>
      <c r="N11997"/>
      <c r="O11997"/>
      <c r="P11997"/>
      <c r="Q11997"/>
      <c r="R11997"/>
      <c r="S11997"/>
      <c r="T11997"/>
      <c r="V11997"/>
      <c r="W11997"/>
    </row>
    <row r="11998" spans="12:23" x14ac:dyDescent="0.25">
      <c r="L11998"/>
      <c r="M11998"/>
      <c r="N11998"/>
      <c r="O11998"/>
      <c r="P11998"/>
      <c r="Q11998"/>
      <c r="R11998"/>
      <c r="S11998"/>
      <c r="T11998"/>
      <c r="V11998"/>
      <c r="W11998"/>
    </row>
    <row r="11999" spans="12:23" x14ac:dyDescent="0.25">
      <c r="L11999"/>
      <c r="M11999"/>
      <c r="N11999"/>
      <c r="O11999"/>
      <c r="P11999"/>
      <c r="Q11999"/>
      <c r="R11999"/>
      <c r="S11999"/>
      <c r="T11999"/>
      <c r="V11999"/>
      <c r="W11999"/>
    </row>
    <row r="12000" spans="12:23" x14ac:dyDescent="0.25">
      <c r="L12000"/>
      <c r="M12000"/>
      <c r="N12000"/>
      <c r="O12000"/>
      <c r="P12000"/>
      <c r="Q12000"/>
      <c r="R12000"/>
      <c r="S12000"/>
      <c r="T12000"/>
      <c r="V12000"/>
      <c r="W12000"/>
    </row>
    <row r="12001" spans="12:23" x14ac:dyDescent="0.25">
      <c r="L12001"/>
      <c r="M12001"/>
      <c r="N12001"/>
      <c r="O12001"/>
      <c r="P12001"/>
      <c r="Q12001"/>
      <c r="R12001"/>
      <c r="S12001"/>
      <c r="T12001"/>
      <c r="V12001"/>
      <c r="W12001"/>
    </row>
    <row r="12002" spans="12:23" x14ac:dyDescent="0.25">
      <c r="L12002"/>
      <c r="M12002"/>
      <c r="N12002"/>
      <c r="O12002"/>
      <c r="P12002"/>
      <c r="Q12002"/>
      <c r="R12002"/>
      <c r="S12002"/>
      <c r="T12002"/>
      <c r="V12002"/>
      <c r="W12002"/>
    </row>
    <row r="12003" spans="12:23" x14ac:dyDescent="0.25">
      <c r="L12003"/>
      <c r="M12003"/>
      <c r="N12003"/>
      <c r="O12003"/>
      <c r="P12003"/>
      <c r="Q12003"/>
      <c r="R12003"/>
      <c r="S12003"/>
      <c r="T12003"/>
      <c r="V12003"/>
      <c r="W12003"/>
    </row>
    <row r="12004" spans="12:23" x14ac:dyDescent="0.25">
      <c r="L12004"/>
      <c r="M12004"/>
      <c r="N12004"/>
      <c r="O12004"/>
      <c r="P12004"/>
      <c r="Q12004"/>
      <c r="R12004"/>
      <c r="S12004"/>
      <c r="T12004"/>
      <c r="V12004"/>
      <c r="W12004"/>
    </row>
    <row r="12005" spans="12:23" x14ac:dyDescent="0.25">
      <c r="L12005"/>
      <c r="M12005"/>
      <c r="N12005"/>
      <c r="O12005"/>
      <c r="P12005"/>
      <c r="Q12005"/>
      <c r="R12005"/>
      <c r="S12005"/>
      <c r="T12005"/>
      <c r="V12005"/>
      <c r="W12005"/>
    </row>
    <row r="12006" spans="12:23" x14ac:dyDescent="0.25">
      <c r="L12006"/>
      <c r="M12006"/>
      <c r="N12006"/>
      <c r="O12006"/>
      <c r="P12006"/>
      <c r="Q12006"/>
      <c r="R12006"/>
      <c r="S12006"/>
      <c r="T12006"/>
      <c r="V12006"/>
      <c r="W12006"/>
    </row>
    <row r="12007" spans="12:23" x14ac:dyDescent="0.25">
      <c r="L12007"/>
      <c r="M12007"/>
      <c r="N12007"/>
      <c r="O12007"/>
      <c r="P12007"/>
      <c r="Q12007"/>
      <c r="R12007"/>
      <c r="S12007"/>
      <c r="T12007"/>
      <c r="V12007"/>
      <c r="W12007"/>
    </row>
    <row r="12008" spans="12:23" x14ac:dyDescent="0.25">
      <c r="L12008"/>
      <c r="M12008"/>
      <c r="N12008"/>
      <c r="O12008"/>
      <c r="P12008"/>
      <c r="Q12008"/>
      <c r="R12008"/>
      <c r="S12008"/>
      <c r="T12008"/>
      <c r="V12008"/>
      <c r="W12008"/>
    </row>
    <row r="12009" spans="12:23" x14ac:dyDescent="0.25">
      <c r="L12009"/>
      <c r="M12009"/>
      <c r="N12009"/>
      <c r="O12009"/>
      <c r="P12009"/>
      <c r="Q12009"/>
      <c r="R12009"/>
      <c r="S12009"/>
      <c r="T12009"/>
      <c r="V12009"/>
      <c r="W12009"/>
    </row>
    <row r="12010" spans="12:23" x14ac:dyDescent="0.25">
      <c r="L12010"/>
      <c r="M12010"/>
      <c r="N12010"/>
      <c r="O12010"/>
      <c r="P12010"/>
      <c r="Q12010"/>
      <c r="R12010"/>
      <c r="S12010"/>
      <c r="T12010"/>
      <c r="V12010"/>
      <c r="W12010"/>
    </row>
    <row r="12011" spans="12:23" x14ac:dyDescent="0.25">
      <c r="L12011"/>
      <c r="M12011"/>
      <c r="N12011"/>
      <c r="O12011"/>
      <c r="P12011"/>
      <c r="Q12011"/>
      <c r="R12011"/>
      <c r="S12011"/>
      <c r="T12011"/>
      <c r="V12011"/>
      <c r="W12011"/>
    </row>
    <row r="12012" spans="12:23" x14ac:dyDescent="0.25">
      <c r="L12012"/>
      <c r="M12012"/>
      <c r="N12012"/>
      <c r="O12012"/>
      <c r="P12012"/>
      <c r="Q12012"/>
      <c r="R12012"/>
      <c r="S12012"/>
      <c r="T12012"/>
      <c r="V12012"/>
      <c r="W12012"/>
    </row>
    <row r="12013" spans="12:23" x14ac:dyDescent="0.25">
      <c r="L12013"/>
      <c r="M12013"/>
      <c r="N12013"/>
      <c r="O12013"/>
      <c r="P12013"/>
      <c r="Q12013"/>
      <c r="R12013"/>
      <c r="S12013"/>
      <c r="T12013"/>
      <c r="V12013"/>
      <c r="W12013"/>
    </row>
    <row r="12014" spans="12:23" x14ac:dyDescent="0.25">
      <c r="L12014"/>
      <c r="M12014"/>
      <c r="N12014"/>
      <c r="O12014"/>
      <c r="P12014"/>
      <c r="Q12014"/>
      <c r="R12014"/>
      <c r="S12014"/>
      <c r="T12014"/>
      <c r="V12014"/>
      <c r="W12014"/>
    </row>
    <row r="12015" spans="12:23" x14ac:dyDescent="0.25">
      <c r="L12015"/>
      <c r="M12015"/>
      <c r="N12015"/>
      <c r="O12015"/>
      <c r="P12015"/>
      <c r="Q12015"/>
      <c r="R12015"/>
      <c r="S12015"/>
      <c r="T12015"/>
      <c r="V12015"/>
      <c r="W12015"/>
    </row>
    <row r="12016" spans="12:23" x14ac:dyDescent="0.25">
      <c r="L12016"/>
      <c r="M12016"/>
      <c r="N12016"/>
      <c r="O12016"/>
      <c r="P12016"/>
      <c r="Q12016"/>
      <c r="R12016"/>
      <c r="S12016"/>
      <c r="T12016"/>
      <c r="V12016"/>
      <c r="W12016"/>
    </row>
    <row r="12017" spans="12:23" x14ac:dyDescent="0.25">
      <c r="L12017"/>
      <c r="M12017"/>
      <c r="N12017"/>
      <c r="O12017"/>
      <c r="P12017"/>
      <c r="Q12017"/>
      <c r="R12017"/>
      <c r="S12017"/>
      <c r="T12017"/>
      <c r="V12017"/>
      <c r="W12017"/>
    </row>
    <row r="12018" spans="12:23" x14ac:dyDescent="0.25">
      <c r="L12018"/>
      <c r="M12018"/>
      <c r="N12018"/>
      <c r="O12018"/>
      <c r="P12018"/>
      <c r="Q12018"/>
      <c r="R12018"/>
      <c r="S12018"/>
      <c r="T12018"/>
      <c r="V12018"/>
      <c r="W12018"/>
    </row>
    <row r="12019" spans="12:23" x14ac:dyDescent="0.25">
      <c r="L12019"/>
      <c r="M12019"/>
      <c r="N12019"/>
      <c r="O12019"/>
      <c r="P12019"/>
      <c r="Q12019"/>
      <c r="R12019"/>
      <c r="S12019"/>
      <c r="T12019"/>
      <c r="V12019"/>
      <c r="W12019"/>
    </row>
    <row r="12020" spans="12:23" x14ac:dyDescent="0.25">
      <c r="L12020"/>
      <c r="M12020"/>
      <c r="N12020"/>
      <c r="O12020"/>
      <c r="P12020"/>
      <c r="Q12020"/>
      <c r="R12020"/>
      <c r="S12020"/>
      <c r="T12020"/>
      <c r="V12020"/>
      <c r="W12020"/>
    </row>
    <row r="12021" spans="12:23" x14ac:dyDescent="0.25">
      <c r="L12021"/>
      <c r="M12021"/>
      <c r="N12021"/>
      <c r="O12021"/>
      <c r="P12021"/>
      <c r="Q12021"/>
      <c r="R12021"/>
      <c r="S12021"/>
      <c r="T12021"/>
      <c r="V12021"/>
      <c r="W12021"/>
    </row>
    <row r="12022" spans="12:23" x14ac:dyDescent="0.25">
      <c r="L12022"/>
      <c r="M12022"/>
      <c r="N12022"/>
      <c r="O12022"/>
      <c r="P12022"/>
      <c r="Q12022"/>
      <c r="R12022"/>
      <c r="S12022"/>
      <c r="T12022"/>
      <c r="V12022"/>
      <c r="W12022"/>
    </row>
    <row r="12023" spans="12:23" x14ac:dyDescent="0.25">
      <c r="L12023"/>
      <c r="M12023"/>
      <c r="N12023"/>
      <c r="O12023"/>
      <c r="P12023"/>
      <c r="Q12023"/>
      <c r="R12023"/>
      <c r="S12023"/>
      <c r="T12023"/>
      <c r="V12023"/>
      <c r="W12023"/>
    </row>
    <row r="12024" spans="12:23" x14ac:dyDescent="0.25">
      <c r="L12024"/>
      <c r="M12024"/>
      <c r="N12024"/>
      <c r="O12024"/>
      <c r="P12024"/>
      <c r="Q12024"/>
      <c r="R12024"/>
      <c r="S12024"/>
      <c r="T12024"/>
      <c r="V12024"/>
      <c r="W12024"/>
    </row>
    <row r="12025" spans="12:23" x14ac:dyDescent="0.25">
      <c r="L12025"/>
      <c r="M12025"/>
      <c r="N12025"/>
      <c r="O12025"/>
      <c r="P12025"/>
      <c r="Q12025"/>
      <c r="R12025"/>
      <c r="S12025"/>
      <c r="T12025"/>
      <c r="V12025"/>
      <c r="W12025"/>
    </row>
    <row r="12026" spans="12:23" x14ac:dyDescent="0.25">
      <c r="L12026"/>
      <c r="M12026"/>
      <c r="N12026"/>
      <c r="O12026"/>
      <c r="P12026"/>
      <c r="Q12026"/>
      <c r="R12026"/>
      <c r="S12026"/>
      <c r="T12026"/>
      <c r="V12026"/>
      <c r="W12026"/>
    </row>
    <row r="12027" spans="12:23" x14ac:dyDescent="0.25">
      <c r="L12027"/>
      <c r="M12027"/>
      <c r="N12027"/>
      <c r="O12027"/>
      <c r="P12027"/>
      <c r="Q12027"/>
      <c r="R12027"/>
      <c r="S12027"/>
      <c r="T12027"/>
      <c r="V12027"/>
      <c r="W12027"/>
    </row>
    <row r="12028" spans="12:23" x14ac:dyDescent="0.25">
      <c r="L12028"/>
      <c r="M12028"/>
      <c r="N12028"/>
      <c r="O12028"/>
      <c r="P12028"/>
      <c r="Q12028"/>
      <c r="R12028"/>
      <c r="S12028"/>
      <c r="T12028"/>
      <c r="V12028"/>
      <c r="W12028"/>
    </row>
    <row r="12029" spans="12:23" x14ac:dyDescent="0.25">
      <c r="L12029"/>
      <c r="M12029"/>
      <c r="N12029"/>
      <c r="O12029"/>
      <c r="P12029"/>
      <c r="Q12029"/>
      <c r="R12029"/>
      <c r="S12029"/>
      <c r="T12029"/>
      <c r="V12029"/>
      <c r="W12029"/>
    </row>
    <row r="12030" spans="12:23" x14ac:dyDescent="0.25">
      <c r="L12030"/>
      <c r="M12030"/>
      <c r="N12030"/>
      <c r="O12030"/>
      <c r="P12030"/>
      <c r="Q12030"/>
      <c r="R12030"/>
      <c r="S12030"/>
      <c r="T12030"/>
      <c r="V12030"/>
      <c r="W12030"/>
    </row>
    <row r="12031" spans="12:23" x14ac:dyDescent="0.25">
      <c r="L12031"/>
      <c r="M12031"/>
      <c r="N12031"/>
      <c r="O12031"/>
      <c r="P12031"/>
      <c r="Q12031"/>
      <c r="R12031"/>
      <c r="S12031"/>
      <c r="T12031"/>
      <c r="V12031"/>
      <c r="W12031"/>
    </row>
    <row r="12032" spans="12:23" x14ac:dyDescent="0.25">
      <c r="L12032"/>
      <c r="M12032"/>
      <c r="N12032"/>
      <c r="O12032"/>
      <c r="P12032"/>
      <c r="Q12032"/>
      <c r="R12032"/>
      <c r="S12032"/>
      <c r="T12032"/>
      <c r="V12032"/>
      <c r="W12032"/>
    </row>
    <row r="12033" spans="12:23" x14ac:dyDescent="0.25">
      <c r="L12033"/>
      <c r="M12033"/>
      <c r="N12033"/>
      <c r="O12033"/>
      <c r="P12033"/>
      <c r="Q12033"/>
      <c r="R12033"/>
      <c r="S12033"/>
      <c r="T12033"/>
      <c r="V12033"/>
      <c r="W12033"/>
    </row>
    <row r="12034" spans="12:23" x14ac:dyDescent="0.25">
      <c r="L12034"/>
      <c r="M12034"/>
      <c r="N12034"/>
      <c r="O12034"/>
      <c r="P12034"/>
      <c r="Q12034"/>
      <c r="R12034"/>
      <c r="S12034"/>
      <c r="T12034"/>
      <c r="V12034"/>
      <c r="W12034"/>
    </row>
    <row r="12035" spans="12:23" x14ac:dyDescent="0.25">
      <c r="L12035"/>
      <c r="M12035"/>
      <c r="N12035"/>
      <c r="O12035"/>
      <c r="P12035"/>
      <c r="Q12035"/>
      <c r="R12035"/>
      <c r="S12035"/>
      <c r="T12035"/>
      <c r="V12035"/>
      <c r="W12035"/>
    </row>
    <row r="12036" spans="12:23" x14ac:dyDescent="0.25">
      <c r="L12036"/>
      <c r="M12036"/>
      <c r="N12036"/>
      <c r="O12036"/>
      <c r="P12036"/>
      <c r="Q12036"/>
      <c r="R12036"/>
      <c r="S12036"/>
      <c r="T12036"/>
      <c r="V12036"/>
      <c r="W12036"/>
    </row>
    <row r="12037" spans="12:23" x14ac:dyDescent="0.25">
      <c r="L12037"/>
      <c r="M12037"/>
      <c r="N12037"/>
      <c r="O12037"/>
      <c r="P12037"/>
      <c r="Q12037"/>
      <c r="R12037"/>
      <c r="S12037"/>
      <c r="T12037"/>
      <c r="V12037"/>
      <c r="W12037"/>
    </row>
    <row r="12038" spans="12:23" x14ac:dyDescent="0.25">
      <c r="L12038"/>
      <c r="M12038"/>
      <c r="N12038"/>
      <c r="O12038"/>
      <c r="P12038"/>
      <c r="Q12038"/>
      <c r="R12038"/>
      <c r="S12038"/>
      <c r="T12038"/>
      <c r="V12038"/>
      <c r="W12038"/>
    </row>
    <row r="12039" spans="12:23" x14ac:dyDescent="0.25">
      <c r="L12039"/>
      <c r="M12039"/>
      <c r="N12039"/>
      <c r="O12039"/>
      <c r="P12039"/>
      <c r="Q12039"/>
      <c r="R12039"/>
      <c r="S12039"/>
      <c r="T12039"/>
      <c r="V12039"/>
      <c r="W12039"/>
    </row>
    <row r="12040" spans="12:23" x14ac:dyDescent="0.25">
      <c r="L12040"/>
      <c r="M12040"/>
      <c r="N12040"/>
      <c r="O12040"/>
      <c r="P12040"/>
      <c r="Q12040"/>
      <c r="R12040"/>
      <c r="S12040"/>
      <c r="T12040"/>
      <c r="V12040"/>
      <c r="W12040"/>
    </row>
    <row r="12041" spans="12:23" x14ac:dyDescent="0.25">
      <c r="L12041"/>
      <c r="M12041"/>
      <c r="N12041"/>
      <c r="O12041"/>
      <c r="P12041"/>
      <c r="Q12041"/>
      <c r="R12041"/>
      <c r="S12041"/>
      <c r="T12041"/>
      <c r="V12041"/>
      <c r="W12041"/>
    </row>
    <row r="12042" spans="12:23" x14ac:dyDescent="0.25">
      <c r="L12042"/>
      <c r="M12042"/>
      <c r="N12042"/>
      <c r="O12042"/>
      <c r="P12042"/>
      <c r="Q12042"/>
      <c r="R12042"/>
      <c r="S12042"/>
      <c r="T12042"/>
      <c r="V12042"/>
      <c r="W12042"/>
    </row>
    <row r="12043" spans="12:23" x14ac:dyDescent="0.25">
      <c r="L12043"/>
      <c r="M12043"/>
      <c r="N12043"/>
      <c r="O12043"/>
      <c r="P12043"/>
      <c r="Q12043"/>
      <c r="R12043"/>
      <c r="S12043"/>
      <c r="T12043"/>
      <c r="V12043"/>
      <c r="W12043"/>
    </row>
    <row r="12044" spans="12:23" x14ac:dyDescent="0.25">
      <c r="L12044"/>
      <c r="M12044"/>
      <c r="N12044"/>
      <c r="O12044"/>
      <c r="P12044"/>
      <c r="Q12044"/>
      <c r="R12044"/>
      <c r="S12044"/>
      <c r="T12044"/>
      <c r="V12044"/>
      <c r="W12044"/>
    </row>
    <row r="12045" spans="12:23" x14ac:dyDescent="0.25">
      <c r="L12045"/>
      <c r="M12045"/>
      <c r="N12045"/>
      <c r="O12045"/>
      <c r="P12045"/>
      <c r="Q12045"/>
      <c r="R12045"/>
      <c r="S12045"/>
      <c r="T12045"/>
      <c r="V12045"/>
      <c r="W12045"/>
    </row>
    <row r="12046" spans="12:23" x14ac:dyDescent="0.25">
      <c r="L12046"/>
      <c r="M12046"/>
      <c r="N12046"/>
      <c r="O12046"/>
      <c r="P12046"/>
      <c r="Q12046"/>
      <c r="R12046"/>
      <c r="S12046"/>
      <c r="T12046"/>
      <c r="V12046"/>
      <c r="W12046"/>
    </row>
    <row r="12047" spans="12:23" x14ac:dyDescent="0.25">
      <c r="L12047"/>
      <c r="M12047"/>
      <c r="N12047"/>
      <c r="O12047"/>
      <c r="P12047"/>
      <c r="Q12047"/>
      <c r="R12047"/>
      <c r="S12047"/>
      <c r="T12047"/>
      <c r="V12047"/>
      <c r="W12047"/>
    </row>
    <row r="12048" spans="12:23" x14ac:dyDescent="0.25">
      <c r="L12048"/>
      <c r="M12048"/>
      <c r="N12048"/>
      <c r="O12048"/>
      <c r="P12048"/>
      <c r="Q12048"/>
      <c r="R12048"/>
      <c r="S12048"/>
      <c r="T12048"/>
      <c r="V12048"/>
      <c r="W12048"/>
    </row>
    <row r="12049" spans="12:23" x14ac:dyDescent="0.25">
      <c r="L12049"/>
      <c r="M12049"/>
      <c r="N12049"/>
      <c r="O12049"/>
      <c r="P12049"/>
      <c r="Q12049"/>
      <c r="R12049"/>
      <c r="S12049"/>
      <c r="T12049"/>
      <c r="V12049"/>
      <c r="W12049"/>
    </row>
    <row r="12050" spans="12:23" x14ac:dyDescent="0.25">
      <c r="L12050"/>
      <c r="M12050"/>
      <c r="N12050"/>
      <c r="O12050"/>
      <c r="P12050"/>
      <c r="Q12050"/>
      <c r="R12050"/>
      <c r="S12050"/>
      <c r="T12050"/>
      <c r="V12050"/>
      <c r="W12050"/>
    </row>
    <row r="12051" spans="12:23" x14ac:dyDescent="0.25">
      <c r="L12051"/>
      <c r="M12051"/>
      <c r="N12051"/>
      <c r="O12051"/>
      <c r="P12051"/>
      <c r="Q12051"/>
      <c r="R12051"/>
      <c r="S12051"/>
      <c r="T12051"/>
      <c r="V12051"/>
      <c r="W12051"/>
    </row>
    <row r="12052" spans="12:23" x14ac:dyDescent="0.25">
      <c r="L12052"/>
      <c r="M12052"/>
      <c r="N12052"/>
      <c r="O12052"/>
      <c r="P12052"/>
      <c r="Q12052"/>
      <c r="R12052"/>
      <c r="S12052"/>
      <c r="T12052"/>
      <c r="V12052"/>
      <c r="W12052"/>
    </row>
    <row r="12053" spans="12:23" x14ac:dyDescent="0.25">
      <c r="L12053"/>
      <c r="M12053"/>
      <c r="N12053"/>
      <c r="O12053"/>
      <c r="P12053"/>
      <c r="Q12053"/>
      <c r="R12053"/>
      <c r="S12053"/>
      <c r="T12053"/>
      <c r="V12053"/>
      <c r="W12053"/>
    </row>
    <row r="12054" spans="12:23" x14ac:dyDescent="0.25">
      <c r="L12054"/>
      <c r="M12054"/>
      <c r="N12054"/>
      <c r="O12054"/>
      <c r="P12054"/>
      <c r="Q12054"/>
      <c r="R12054"/>
      <c r="S12054"/>
      <c r="T12054"/>
      <c r="V12054"/>
      <c r="W12054"/>
    </row>
    <row r="12055" spans="12:23" x14ac:dyDescent="0.25">
      <c r="L12055"/>
      <c r="M12055"/>
      <c r="N12055"/>
      <c r="O12055"/>
      <c r="P12055"/>
      <c r="Q12055"/>
      <c r="R12055"/>
      <c r="S12055"/>
      <c r="T12055"/>
      <c r="V12055"/>
      <c r="W12055"/>
    </row>
    <row r="12056" spans="12:23" x14ac:dyDescent="0.25">
      <c r="L12056"/>
      <c r="M12056"/>
      <c r="N12056"/>
      <c r="O12056"/>
      <c r="P12056"/>
      <c r="Q12056"/>
      <c r="R12056"/>
      <c r="S12056"/>
      <c r="T12056"/>
      <c r="V12056"/>
      <c r="W12056"/>
    </row>
    <row r="12057" spans="12:23" x14ac:dyDescent="0.25">
      <c r="L12057"/>
      <c r="M12057"/>
      <c r="N12057"/>
      <c r="O12057"/>
      <c r="P12057"/>
      <c r="Q12057"/>
      <c r="R12057"/>
      <c r="S12057"/>
      <c r="T12057"/>
      <c r="V12057"/>
      <c r="W12057"/>
    </row>
    <row r="12058" spans="12:23" x14ac:dyDescent="0.25">
      <c r="L12058"/>
      <c r="M12058"/>
      <c r="N12058"/>
      <c r="O12058"/>
      <c r="P12058"/>
      <c r="Q12058"/>
      <c r="R12058"/>
      <c r="S12058"/>
      <c r="T12058"/>
      <c r="V12058"/>
      <c r="W12058"/>
    </row>
    <row r="12059" spans="12:23" x14ac:dyDescent="0.25">
      <c r="L12059"/>
      <c r="M12059"/>
      <c r="N12059"/>
      <c r="O12059"/>
      <c r="P12059"/>
      <c r="Q12059"/>
      <c r="R12059"/>
      <c r="S12059"/>
      <c r="T12059"/>
      <c r="V12059"/>
      <c r="W12059"/>
    </row>
    <row r="12060" spans="12:23" x14ac:dyDescent="0.25">
      <c r="L12060"/>
      <c r="M12060"/>
      <c r="N12060"/>
      <c r="O12060"/>
      <c r="P12060"/>
      <c r="Q12060"/>
      <c r="R12060"/>
      <c r="S12060"/>
      <c r="T12060"/>
      <c r="V12060"/>
      <c r="W12060"/>
    </row>
    <row r="12061" spans="12:23" x14ac:dyDescent="0.25">
      <c r="L12061"/>
      <c r="M12061"/>
      <c r="N12061"/>
      <c r="O12061"/>
      <c r="P12061"/>
      <c r="Q12061"/>
      <c r="R12061"/>
      <c r="S12061"/>
      <c r="T12061"/>
      <c r="V12061"/>
      <c r="W12061"/>
    </row>
    <row r="12062" spans="12:23" x14ac:dyDescent="0.25">
      <c r="L12062"/>
      <c r="M12062"/>
      <c r="N12062"/>
      <c r="O12062"/>
      <c r="P12062"/>
      <c r="Q12062"/>
      <c r="R12062"/>
      <c r="S12062"/>
      <c r="T12062"/>
      <c r="V12062"/>
      <c r="W12062"/>
    </row>
    <row r="12063" spans="12:23" x14ac:dyDescent="0.25">
      <c r="L12063"/>
      <c r="M12063"/>
      <c r="N12063"/>
      <c r="O12063"/>
      <c r="P12063"/>
      <c r="Q12063"/>
      <c r="R12063"/>
      <c r="S12063"/>
      <c r="T12063"/>
      <c r="V12063"/>
      <c r="W12063"/>
    </row>
    <row r="12064" spans="12:23" x14ac:dyDescent="0.25">
      <c r="L12064"/>
      <c r="M12064"/>
      <c r="N12064"/>
      <c r="O12064"/>
      <c r="P12064"/>
      <c r="Q12064"/>
      <c r="R12064"/>
      <c r="S12064"/>
      <c r="T12064"/>
      <c r="V12064"/>
      <c r="W12064"/>
    </row>
    <row r="12065" spans="12:23" x14ac:dyDescent="0.25">
      <c r="L12065"/>
      <c r="M12065"/>
      <c r="N12065"/>
      <c r="O12065"/>
      <c r="P12065"/>
      <c r="Q12065"/>
      <c r="R12065"/>
      <c r="S12065"/>
      <c r="T12065"/>
      <c r="V12065"/>
      <c r="W12065"/>
    </row>
    <row r="12066" spans="12:23" x14ac:dyDescent="0.25">
      <c r="L12066"/>
      <c r="M12066"/>
      <c r="N12066"/>
      <c r="O12066"/>
      <c r="P12066"/>
      <c r="Q12066"/>
      <c r="R12066"/>
      <c r="S12066"/>
      <c r="T12066"/>
      <c r="V12066"/>
      <c r="W12066"/>
    </row>
    <row r="12067" spans="12:23" x14ac:dyDescent="0.25">
      <c r="L12067"/>
      <c r="M12067"/>
      <c r="N12067"/>
      <c r="O12067"/>
      <c r="P12067"/>
      <c r="Q12067"/>
      <c r="R12067"/>
      <c r="S12067"/>
      <c r="T12067"/>
      <c r="V12067"/>
      <c r="W12067"/>
    </row>
    <row r="12068" spans="12:23" x14ac:dyDescent="0.25">
      <c r="L12068"/>
      <c r="M12068"/>
      <c r="N12068"/>
      <c r="O12068"/>
      <c r="P12068"/>
      <c r="Q12068"/>
      <c r="R12068"/>
      <c r="S12068"/>
      <c r="T12068"/>
      <c r="V12068"/>
      <c r="W12068"/>
    </row>
    <row r="12069" spans="12:23" x14ac:dyDescent="0.25">
      <c r="L12069"/>
      <c r="M12069"/>
      <c r="N12069"/>
      <c r="O12069"/>
      <c r="P12069"/>
      <c r="Q12069"/>
      <c r="R12069"/>
      <c r="S12069"/>
      <c r="T12069"/>
      <c r="V12069"/>
      <c r="W12069"/>
    </row>
    <row r="12070" spans="12:23" x14ac:dyDescent="0.25">
      <c r="L12070"/>
      <c r="M12070"/>
      <c r="N12070"/>
      <c r="O12070"/>
      <c r="P12070"/>
      <c r="Q12070"/>
      <c r="R12070"/>
      <c r="S12070"/>
      <c r="T12070"/>
      <c r="V12070"/>
      <c r="W12070"/>
    </row>
    <row r="12071" spans="12:23" x14ac:dyDescent="0.25">
      <c r="L12071"/>
      <c r="M12071"/>
      <c r="N12071"/>
      <c r="O12071"/>
      <c r="P12071"/>
      <c r="Q12071"/>
      <c r="R12071"/>
      <c r="S12071"/>
      <c r="T12071"/>
      <c r="V12071"/>
      <c r="W12071"/>
    </row>
    <row r="12072" spans="12:23" x14ac:dyDescent="0.25">
      <c r="L12072"/>
      <c r="M12072"/>
      <c r="N12072"/>
      <c r="O12072"/>
      <c r="P12072"/>
      <c r="Q12072"/>
      <c r="R12072"/>
      <c r="S12072"/>
      <c r="T12072"/>
      <c r="V12072"/>
      <c r="W12072"/>
    </row>
    <row r="12073" spans="12:23" x14ac:dyDescent="0.25">
      <c r="L12073"/>
      <c r="M12073"/>
      <c r="N12073"/>
      <c r="O12073"/>
      <c r="P12073"/>
      <c r="Q12073"/>
      <c r="R12073"/>
      <c r="S12073"/>
      <c r="T12073"/>
      <c r="V12073"/>
      <c r="W12073"/>
    </row>
    <row r="12074" spans="12:23" x14ac:dyDescent="0.25">
      <c r="L12074"/>
      <c r="M12074"/>
      <c r="N12074"/>
      <c r="O12074"/>
      <c r="P12074"/>
      <c r="Q12074"/>
      <c r="R12074"/>
      <c r="S12074"/>
      <c r="T12074"/>
      <c r="V12074"/>
      <c r="W12074"/>
    </row>
    <row r="12075" spans="12:23" x14ac:dyDescent="0.25">
      <c r="L12075"/>
      <c r="M12075"/>
      <c r="N12075"/>
      <c r="O12075"/>
      <c r="P12075"/>
      <c r="Q12075"/>
      <c r="R12075"/>
      <c r="S12075"/>
      <c r="T12075"/>
      <c r="V12075"/>
      <c r="W12075"/>
    </row>
    <row r="12076" spans="12:23" x14ac:dyDescent="0.25">
      <c r="L12076"/>
      <c r="M12076"/>
      <c r="N12076"/>
      <c r="O12076"/>
      <c r="P12076"/>
      <c r="Q12076"/>
      <c r="R12076"/>
      <c r="S12076"/>
      <c r="T12076"/>
      <c r="V12076"/>
      <c r="W12076"/>
    </row>
    <row r="12077" spans="12:23" x14ac:dyDescent="0.25">
      <c r="L12077"/>
      <c r="M12077"/>
      <c r="N12077"/>
      <c r="O12077"/>
      <c r="P12077"/>
      <c r="Q12077"/>
      <c r="R12077"/>
      <c r="S12077"/>
      <c r="T12077"/>
      <c r="V12077"/>
      <c r="W12077"/>
    </row>
    <row r="12078" spans="12:23" x14ac:dyDescent="0.25">
      <c r="L12078"/>
      <c r="M12078"/>
      <c r="N12078"/>
      <c r="O12078"/>
      <c r="P12078"/>
      <c r="Q12078"/>
      <c r="R12078"/>
      <c r="S12078"/>
      <c r="T12078"/>
      <c r="V12078"/>
      <c r="W12078"/>
    </row>
    <row r="12079" spans="12:23" x14ac:dyDescent="0.25">
      <c r="L12079"/>
      <c r="M12079"/>
      <c r="N12079"/>
      <c r="O12079"/>
      <c r="P12079"/>
      <c r="Q12079"/>
      <c r="R12079"/>
      <c r="S12079"/>
      <c r="T12079"/>
      <c r="V12079"/>
      <c r="W12079"/>
    </row>
    <row r="12080" spans="12:23" x14ac:dyDescent="0.25">
      <c r="L12080"/>
      <c r="M12080"/>
      <c r="N12080"/>
      <c r="O12080"/>
      <c r="P12080"/>
      <c r="Q12080"/>
      <c r="R12080"/>
      <c r="S12080"/>
      <c r="T12080"/>
      <c r="V12080"/>
      <c r="W12080"/>
    </row>
    <row r="12081" spans="12:23" x14ac:dyDescent="0.25">
      <c r="L12081"/>
      <c r="M12081"/>
      <c r="N12081"/>
      <c r="O12081"/>
      <c r="P12081"/>
      <c r="Q12081"/>
      <c r="R12081"/>
      <c r="S12081"/>
      <c r="T12081"/>
      <c r="V12081"/>
      <c r="W12081"/>
    </row>
    <row r="12082" spans="12:23" x14ac:dyDescent="0.25">
      <c r="L12082"/>
      <c r="M12082"/>
      <c r="N12082"/>
      <c r="O12082"/>
      <c r="P12082"/>
      <c r="Q12082"/>
      <c r="R12082"/>
      <c r="S12082"/>
      <c r="T12082"/>
      <c r="V12082"/>
      <c r="W12082"/>
    </row>
    <row r="12083" spans="12:23" x14ac:dyDescent="0.25">
      <c r="L12083"/>
      <c r="M12083"/>
      <c r="N12083"/>
      <c r="O12083"/>
      <c r="P12083"/>
      <c r="Q12083"/>
      <c r="R12083"/>
      <c r="S12083"/>
      <c r="T12083"/>
      <c r="V12083"/>
      <c r="W12083"/>
    </row>
    <row r="12084" spans="12:23" x14ac:dyDescent="0.25">
      <c r="L12084"/>
      <c r="M12084"/>
      <c r="N12084"/>
      <c r="O12084"/>
      <c r="P12084"/>
      <c r="Q12084"/>
      <c r="R12084"/>
      <c r="S12084"/>
      <c r="T12084"/>
      <c r="V12084"/>
      <c r="W12084"/>
    </row>
    <row r="12085" spans="12:23" x14ac:dyDescent="0.25">
      <c r="L12085"/>
      <c r="M12085"/>
      <c r="N12085"/>
      <c r="O12085"/>
      <c r="P12085"/>
      <c r="Q12085"/>
      <c r="R12085"/>
      <c r="S12085"/>
      <c r="T12085"/>
      <c r="V12085"/>
      <c r="W12085"/>
    </row>
    <row r="12086" spans="12:23" x14ac:dyDescent="0.25">
      <c r="L12086"/>
      <c r="M12086"/>
      <c r="N12086"/>
      <c r="O12086"/>
      <c r="P12086"/>
      <c r="Q12086"/>
      <c r="R12086"/>
      <c r="S12086"/>
      <c r="T12086"/>
      <c r="V12086"/>
      <c r="W12086"/>
    </row>
    <row r="12087" spans="12:23" x14ac:dyDescent="0.25">
      <c r="L12087"/>
      <c r="M12087"/>
      <c r="N12087"/>
      <c r="O12087"/>
      <c r="P12087"/>
      <c r="Q12087"/>
      <c r="R12087"/>
      <c r="S12087"/>
      <c r="T12087"/>
      <c r="V12087"/>
      <c r="W12087"/>
    </row>
    <row r="12088" spans="12:23" x14ac:dyDescent="0.25">
      <c r="L12088"/>
      <c r="M12088"/>
      <c r="N12088"/>
      <c r="O12088"/>
      <c r="P12088"/>
      <c r="Q12088"/>
      <c r="R12088"/>
      <c r="S12088"/>
      <c r="T12088"/>
      <c r="V12088"/>
      <c r="W12088"/>
    </row>
    <row r="12089" spans="12:23" x14ac:dyDescent="0.25">
      <c r="L12089"/>
      <c r="M12089"/>
      <c r="N12089"/>
      <c r="O12089"/>
      <c r="P12089"/>
      <c r="Q12089"/>
      <c r="R12089"/>
      <c r="S12089"/>
      <c r="T12089"/>
      <c r="V12089"/>
      <c r="W12089"/>
    </row>
    <row r="12090" spans="12:23" x14ac:dyDescent="0.25">
      <c r="L12090"/>
      <c r="M12090"/>
      <c r="N12090"/>
      <c r="O12090"/>
      <c r="P12090"/>
      <c r="Q12090"/>
      <c r="R12090"/>
      <c r="S12090"/>
      <c r="T12090"/>
      <c r="V12090"/>
      <c r="W12090"/>
    </row>
    <row r="12091" spans="12:23" x14ac:dyDescent="0.25">
      <c r="L12091"/>
      <c r="M12091"/>
      <c r="N12091"/>
      <c r="O12091"/>
      <c r="P12091"/>
      <c r="Q12091"/>
      <c r="R12091"/>
      <c r="S12091"/>
      <c r="T12091"/>
      <c r="V12091"/>
      <c r="W12091"/>
    </row>
    <row r="12092" spans="12:23" x14ac:dyDescent="0.25">
      <c r="L12092"/>
      <c r="M12092"/>
      <c r="N12092"/>
      <c r="O12092"/>
      <c r="P12092"/>
      <c r="Q12092"/>
      <c r="R12092"/>
      <c r="S12092"/>
      <c r="T12092"/>
      <c r="V12092"/>
      <c r="W12092"/>
    </row>
    <row r="12093" spans="12:23" x14ac:dyDescent="0.25">
      <c r="L12093"/>
      <c r="M12093"/>
      <c r="N12093"/>
      <c r="O12093"/>
      <c r="P12093"/>
      <c r="Q12093"/>
      <c r="R12093"/>
      <c r="S12093"/>
      <c r="T12093"/>
      <c r="V12093"/>
      <c r="W12093"/>
    </row>
    <row r="12094" spans="12:23" x14ac:dyDescent="0.25">
      <c r="L12094"/>
      <c r="M12094"/>
      <c r="N12094"/>
      <c r="O12094"/>
      <c r="P12094"/>
      <c r="Q12094"/>
      <c r="R12094"/>
      <c r="S12094"/>
      <c r="T12094"/>
      <c r="V12094"/>
      <c r="W12094"/>
    </row>
    <row r="12095" spans="12:23" x14ac:dyDescent="0.25">
      <c r="L12095"/>
      <c r="M12095"/>
      <c r="N12095"/>
      <c r="O12095"/>
      <c r="P12095"/>
      <c r="Q12095"/>
      <c r="R12095"/>
      <c r="S12095"/>
      <c r="T12095"/>
      <c r="V12095"/>
      <c r="W12095"/>
    </row>
    <row r="12096" spans="12:23" x14ac:dyDescent="0.25">
      <c r="L12096"/>
      <c r="M12096"/>
      <c r="N12096"/>
      <c r="O12096"/>
      <c r="P12096"/>
      <c r="Q12096"/>
      <c r="R12096"/>
      <c r="S12096"/>
      <c r="T12096"/>
      <c r="V12096"/>
      <c r="W12096"/>
    </row>
    <row r="12097" spans="12:23" x14ac:dyDescent="0.25">
      <c r="L12097"/>
      <c r="M12097"/>
      <c r="N12097"/>
      <c r="O12097"/>
      <c r="P12097"/>
      <c r="Q12097"/>
      <c r="R12097"/>
      <c r="S12097"/>
      <c r="T12097"/>
      <c r="V12097"/>
      <c r="W12097"/>
    </row>
    <row r="12098" spans="12:23" x14ac:dyDescent="0.25">
      <c r="L12098"/>
      <c r="M12098"/>
      <c r="N12098"/>
      <c r="O12098"/>
      <c r="P12098"/>
      <c r="Q12098"/>
      <c r="R12098"/>
      <c r="S12098"/>
      <c r="T12098"/>
      <c r="V12098"/>
      <c r="W12098"/>
    </row>
    <row r="12099" spans="12:23" x14ac:dyDescent="0.25">
      <c r="L12099"/>
      <c r="M12099"/>
      <c r="N12099"/>
      <c r="O12099"/>
      <c r="P12099"/>
      <c r="Q12099"/>
      <c r="R12099"/>
      <c r="S12099"/>
      <c r="T12099"/>
      <c r="V12099"/>
      <c r="W12099"/>
    </row>
    <row r="12100" spans="12:23" x14ac:dyDescent="0.25">
      <c r="L12100"/>
      <c r="M12100"/>
      <c r="N12100"/>
      <c r="O12100"/>
      <c r="P12100"/>
      <c r="Q12100"/>
      <c r="R12100"/>
      <c r="S12100"/>
      <c r="T12100"/>
      <c r="V12100"/>
      <c r="W12100"/>
    </row>
    <row r="12101" spans="12:23" x14ac:dyDescent="0.25">
      <c r="L12101"/>
      <c r="M12101"/>
      <c r="N12101"/>
      <c r="O12101"/>
      <c r="P12101"/>
      <c r="Q12101"/>
      <c r="R12101"/>
      <c r="S12101"/>
      <c r="T12101"/>
      <c r="V12101"/>
      <c r="W12101"/>
    </row>
    <row r="12102" spans="12:23" x14ac:dyDescent="0.25">
      <c r="L12102"/>
      <c r="M12102"/>
      <c r="N12102"/>
      <c r="O12102"/>
      <c r="P12102"/>
      <c r="Q12102"/>
      <c r="R12102"/>
      <c r="S12102"/>
      <c r="T12102"/>
      <c r="V12102"/>
      <c r="W12102"/>
    </row>
    <row r="12103" spans="12:23" x14ac:dyDescent="0.25">
      <c r="L12103"/>
      <c r="M12103"/>
      <c r="N12103"/>
      <c r="O12103"/>
      <c r="P12103"/>
      <c r="Q12103"/>
      <c r="R12103"/>
      <c r="S12103"/>
      <c r="T12103"/>
      <c r="V12103"/>
      <c r="W12103"/>
    </row>
    <row r="12104" spans="12:23" x14ac:dyDescent="0.25">
      <c r="L12104"/>
      <c r="M12104"/>
      <c r="N12104"/>
      <c r="O12104"/>
      <c r="P12104"/>
      <c r="Q12104"/>
      <c r="R12104"/>
      <c r="S12104"/>
      <c r="T12104"/>
      <c r="V12104"/>
      <c r="W12104"/>
    </row>
    <row r="12105" spans="12:23" x14ac:dyDescent="0.25">
      <c r="L12105"/>
      <c r="M12105"/>
      <c r="N12105"/>
      <c r="O12105"/>
      <c r="P12105"/>
      <c r="Q12105"/>
      <c r="R12105"/>
      <c r="S12105"/>
      <c r="T12105"/>
      <c r="V12105"/>
      <c r="W12105"/>
    </row>
    <row r="12106" spans="12:23" x14ac:dyDescent="0.25">
      <c r="L12106"/>
      <c r="M12106"/>
      <c r="N12106"/>
      <c r="O12106"/>
      <c r="P12106"/>
      <c r="Q12106"/>
      <c r="R12106"/>
      <c r="S12106"/>
      <c r="T12106"/>
      <c r="V12106"/>
      <c r="W12106"/>
    </row>
    <row r="12107" spans="12:23" x14ac:dyDescent="0.25">
      <c r="L12107"/>
      <c r="M12107"/>
      <c r="N12107"/>
      <c r="O12107"/>
      <c r="P12107"/>
      <c r="Q12107"/>
      <c r="R12107"/>
      <c r="S12107"/>
      <c r="T12107"/>
      <c r="V12107"/>
      <c r="W12107"/>
    </row>
    <row r="12108" spans="12:23" x14ac:dyDescent="0.25">
      <c r="L12108"/>
      <c r="M12108"/>
      <c r="N12108"/>
      <c r="O12108"/>
      <c r="P12108"/>
      <c r="Q12108"/>
      <c r="R12108"/>
      <c r="S12108"/>
      <c r="T12108"/>
      <c r="V12108"/>
      <c r="W12108"/>
    </row>
    <row r="12109" spans="12:23" x14ac:dyDescent="0.25">
      <c r="L12109"/>
      <c r="M12109"/>
      <c r="N12109"/>
      <c r="O12109"/>
      <c r="P12109"/>
      <c r="Q12109"/>
      <c r="R12109"/>
      <c r="S12109"/>
      <c r="T12109"/>
      <c r="V12109"/>
      <c r="W12109"/>
    </row>
    <row r="12110" spans="12:23" x14ac:dyDescent="0.25">
      <c r="L12110"/>
      <c r="M12110"/>
      <c r="N12110"/>
      <c r="O12110"/>
      <c r="P12110"/>
      <c r="Q12110"/>
      <c r="R12110"/>
      <c r="S12110"/>
      <c r="T12110"/>
      <c r="V12110"/>
      <c r="W12110"/>
    </row>
    <row r="12111" spans="12:23" x14ac:dyDescent="0.25">
      <c r="L12111"/>
      <c r="M12111"/>
      <c r="N12111"/>
      <c r="O12111"/>
      <c r="P12111"/>
      <c r="Q12111"/>
      <c r="R12111"/>
      <c r="S12111"/>
      <c r="T12111"/>
      <c r="V12111"/>
      <c r="W12111"/>
    </row>
    <row r="12112" spans="12:23" x14ac:dyDescent="0.25">
      <c r="L12112"/>
      <c r="M12112"/>
      <c r="N12112"/>
      <c r="O12112"/>
      <c r="P12112"/>
      <c r="Q12112"/>
      <c r="R12112"/>
      <c r="S12112"/>
      <c r="T12112"/>
      <c r="V12112"/>
      <c r="W12112"/>
    </row>
    <row r="12113" spans="12:23" x14ac:dyDescent="0.25">
      <c r="L12113"/>
      <c r="M12113"/>
      <c r="N12113"/>
      <c r="O12113"/>
      <c r="P12113"/>
      <c r="Q12113"/>
      <c r="R12113"/>
      <c r="S12113"/>
      <c r="T12113"/>
      <c r="V12113"/>
      <c r="W12113"/>
    </row>
    <row r="12114" spans="12:23" x14ac:dyDescent="0.25">
      <c r="L12114"/>
      <c r="M12114"/>
      <c r="N12114"/>
      <c r="O12114"/>
      <c r="P12114"/>
      <c r="Q12114"/>
      <c r="R12114"/>
      <c r="S12114"/>
      <c r="T12114"/>
      <c r="V12114"/>
      <c r="W12114"/>
    </row>
    <row r="12115" spans="12:23" x14ac:dyDescent="0.25">
      <c r="L12115"/>
      <c r="M12115"/>
      <c r="N12115"/>
      <c r="O12115"/>
      <c r="P12115"/>
      <c r="Q12115"/>
      <c r="R12115"/>
      <c r="S12115"/>
      <c r="T12115"/>
      <c r="V12115"/>
      <c r="W12115"/>
    </row>
    <row r="12116" spans="12:23" x14ac:dyDescent="0.25">
      <c r="L12116"/>
      <c r="M12116"/>
      <c r="N12116"/>
      <c r="O12116"/>
      <c r="P12116"/>
      <c r="Q12116"/>
      <c r="R12116"/>
      <c r="S12116"/>
      <c r="T12116"/>
      <c r="V12116"/>
      <c r="W12116"/>
    </row>
    <row r="12117" spans="12:23" x14ac:dyDescent="0.25">
      <c r="L12117"/>
      <c r="M12117"/>
      <c r="N12117"/>
      <c r="O12117"/>
      <c r="P12117"/>
      <c r="Q12117"/>
      <c r="R12117"/>
      <c r="S12117"/>
      <c r="T12117"/>
      <c r="V12117"/>
      <c r="W12117"/>
    </row>
    <row r="12118" spans="12:23" x14ac:dyDescent="0.25">
      <c r="L12118"/>
      <c r="M12118"/>
      <c r="N12118"/>
      <c r="O12118"/>
      <c r="P12118"/>
      <c r="Q12118"/>
      <c r="R12118"/>
      <c r="S12118"/>
      <c r="T12118"/>
      <c r="V12118"/>
      <c r="W12118"/>
    </row>
    <row r="12119" spans="12:23" x14ac:dyDescent="0.25">
      <c r="L12119"/>
      <c r="M12119"/>
      <c r="N12119"/>
      <c r="O12119"/>
      <c r="P12119"/>
      <c r="Q12119"/>
      <c r="R12119"/>
      <c r="S12119"/>
      <c r="T12119"/>
      <c r="V12119"/>
      <c r="W12119"/>
    </row>
    <row r="12120" spans="12:23" x14ac:dyDescent="0.25">
      <c r="L12120"/>
      <c r="M12120"/>
      <c r="N12120"/>
      <c r="O12120"/>
      <c r="P12120"/>
      <c r="Q12120"/>
      <c r="R12120"/>
      <c r="S12120"/>
      <c r="T12120"/>
      <c r="V12120"/>
      <c r="W12120"/>
    </row>
    <row r="12121" spans="12:23" x14ac:dyDescent="0.25">
      <c r="L12121"/>
      <c r="M12121"/>
      <c r="N12121"/>
      <c r="O12121"/>
      <c r="P12121"/>
      <c r="Q12121"/>
      <c r="R12121"/>
      <c r="S12121"/>
      <c r="T12121"/>
      <c r="V12121"/>
      <c r="W12121"/>
    </row>
    <row r="12122" spans="12:23" x14ac:dyDescent="0.25">
      <c r="L12122"/>
      <c r="M12122"/>
      <c r="N12122"/>
      <c r="O12122"/>
      <c r="P12122"/>
      <c r="Q12122"/>
      <c r="R12122"/>
      <c r="S12122"/>
      <c r="T12122"/>
      <c r="V12122"/>
      <c r="W12122"/>
    </row>
    <row r="12123" spans="12:23" x14ac:dyDescent="0.25">
      <c r="L12123"/>
      <c r="M12123"/>
      <c r="N12123"/>
      <c r="O12123"/>
      <c r="P12123"/>
      <c r="Q12123"/>
      <c r="R12123"/>
      <c r="S12123"/>
      <c r="T12123"/>
      <c r="V12123"/>
      <c r="W12123"/>
    </row>
    <row r="12124" spans="12:23" x14ac:dyDescent="0.25">
      <c r="L12124"/>
      <c r="M12124"/>
      <c r="N12124"/>
      <c r="O12124"/>
      <c r="P12124"/>
      <c r="Q12124"/>
      <c r="R12124"/>
      <c r="S12124"/>
      <c r="T12124"/>
      <c r="V12124"/>
      <c r="W12124"/>
    </row>
    <row r="12125" spans="12:23" x14ac:dyDescent="0.25">
      <c r="L12125"/>
      <c r="M12125"/>
      <c r="N12125"/>
      <c r="O12125"/>
      <c r="P12125"/>
      <c r="Q12125"/>
      <c r="R12125"/>
      <c r="S12125"/>
      <c r="T12125"/>
      <c r="V12125"/>
      <c r="W12125"/>
    </row>
    <row r="12126" spans="12:23" x14ac:dyDescent="0.25">
      <c r="L12126"/>
      <c r="M12126"/>
      <c r="N12126"/>
      <c r="O12126"/>
      <c r="P12126"/>
      <c r="Q12126"/>
      <c r="R12126"/>
      <c r="S12126"/>
      <c r="T12126"/>
      <c r="V12126"/>
      <c r="W12126"/>
    </row>
    <row r="12127" spans="12:23" x14ac:dyDescent="0.25">
      <c r="L12127"/>
      <c r="M12127"/>
      <c r="N12127"/>
      <c r="O12127"/>
      <c r="P12127"/>
      <c r="Q12127"/>
      <c r="R12127"/>
      <c r="S12127"/>
      <c r="T12127"/>
      <c r="V12127"/>
      <c r="W12127"/>
    </row>
    <row r="12128" spans="12:23" x14ac:dyDescent="0.25">
      <c r="L12128"/>
      <c r="M12128"/>
      <c r="N12128"/>
      <c r="O12128"/>
      <c r="P12128"/>
      <c r="Q12128"/>
      <c r="R12128"/>
      <c r="S12128"/>
      <c r="T12128"/>
      <c r="V12128"/>
      <c r="W12128"/>
    </row>
    <row r="12129" spans="12:23" x14ac:dyDescent="0.25">
      <c r="L12129"/>
      <c r="M12129"/>
      <c r="N12129"/>
      <c r="O12129"/>
      <c r="P12129"/>
      <c r="Q12129"/>
      <c r="R12129"/>
      <c r="S12129"/>
      <c r="T12129"/>
      <c r="V12129"/>
      <c r="W12129"/>
    </row>
    <row r="12130" spans="12:23" x14ac:dyDescent="0.25">
      <c r="L12130"/>
      <c r="M12130"/>
      <c r="N12130"/>
      <c r="O12130"/>
      <c r="P12130"/>
      <c r="Q12130"/>
      <c r="R12130"/>
      <c r="S12130"/>
      <c r="T12130"/>
      <c r="V12130"/>
      <c r="W12130"/>
    </row>
    <row r="12131" spans="12:23" x14ac:dyDescent="0.25">
      <c r="L12131"/>
      <c r="M12131"/>
      <c r="N12131"/>
      <c r="O12131"/>
      <c r="P12131"/>
      <c r="Q12131"/>
      <c r="R12131"/>
      <c r="S12131"/>
      <c r="T12131"/>
      <c r="V12131"/>
      <c r="W12131"/>
    </row>
    <row r="12132" spans="12:23" x14ac:dyDescent="0.25">
      <c r="L12132"/>
      <c r="M12132"/>
      <c r="N12132"/>
      <c r="O12132"/>
      <c r="P12132"/>
      <c r="Q12132"/>
      <c r="R12132"/>
      <c r="S12132"/>
      <c r="T12132"/>
      <c r="V12132"/>
      <c r="W12132"/>
    </row>
    <row r="12133" spans="12:23" x14ac:dyDescent="0.25">
      <c r="L12133"/>
      <c r="M12133"/>
      <c r="N12133"/>
      <c r="O12133"/>
      <c r="P12133"/>
      <c r="Q12133"/>
      <c r="R12133"/>
      <c r="S12133"/>
      <c r="T12133"/>
      <c r="V12133"/>
      <c r="W12133"/>
    </row>
    <row r="12134" spans="12:23" x14ac:dyDescent="0.25">
      <c r="L12134"/>
      <c r="M12134"/>
      <c r="N12134"/>
      <c r="O12134"/>
      <c r="P12134"/>
      <c r="Q12134"/>
      <c r="R12134"/>
      <c r="S12134"/>
      <c r="T12134"/>
      <c r="V12134"/>
      <c r="W12134"/>
    </row>
    <row r="12135" spans="12:23" x14ac:dyDescent="0.25">
      <c r="L12135"/>
      <c r="M12135"/>
      <c r="N12135"/>
      <c r="O12135"/>
      <c r="P12135"/>
      <c r="Q12135"/>
      <c r="R12135"/>
      <c r="S12135"/>
      <c r="T12135"/>
      <c r="V12135"/>
      <c r="W12135"/>
    </row>
    <row r="12136" spans="12:23" x14ac:dyDescent="0.25">
      <c r="L12136"/>
      <c r="M12136"/>
      <c r="N12136"/>
      <c r="O12136"/>
      <c r="P12136"/>
      <c r="Q12136"/>
      <c r="R12136"/>
      <c r="S12136"/>
      <c r="T12136"/>
      <c r="V12136"/>
      <c r="W12136"/>
    </row>
    <row r="12137" spans="12:23" x14ac:dyDescent="0.25">
      <c r="L12137"/>
      <c r="M12137"/>
      <c r="N12137"/>
      <c r="O12137"/>
      <c r="P12137"/>
      <c r="Q12137"/>
      <c r="R12137"/>
      <c r="S12137"/>
      <c r="T12137"/>
      <c r="V12137"/>
      <c r="W12137"/>
    </row>
    <row r="12138" spans="12:23" x14ac:dyDescent="0.25">
      <c r="L12138"/>
      <c r="M12138"/>
      <c r="N12138"/>
      <c r="O12138"/>
      <c r="P12138"/>
      <c r="Q12138"/>
      <c r="R12138"/>
      <c r="S12138"/>
      <c r="T12138"/>
      <c r="V12138"/>
      <c r="W12138"/>
    </row>
    <row r="12139" spans="12:23" x14ac:dyDescent="0.25">
      <c r="L12139"/>
      <c r="M12139"/>
      <c r="N12139"/>
      <c r="O12139"/>
      <c r="P12139"/>
      <c r="Q12139"/>
      <c r="R12139"/>
      <c r="S12139"/>
      <c r="T12139"/>
      <c r="V12139"/>
      <c r="W12139"/>
    </row>
    <row r="12140" spans="12:23" x14ac:dyDescent="0.25">
      <c r="L12140"/>
      <c r="M12140"/>
      <c r="N12140"/>
      <c r="O12140"/>
      <c r="P12140"/>
      <c r="Q12140"/>
      <c r="R12140"/>
      <c r="S12140"/>
      <c r="T12140"/>
      <c r="V12140"/>
      <c r="W12140"/>
    </row>
    <row r="12141" spans="12:23" x14ac:dyDescent="0.25">
      <c r="L12141"/>
      <c r="M12141"/>
      <c r="N12141"/>
      <c r="O12141"/>
      <c r="P12141"/>
      <c r="Q12141"/>
      <c r="R12141"/>
      <c r="S12141"/>
      <c r="T12141"/>
      <c r="V12141"/>
      <c r="W12141"/>
    </row>
    <row r="12142" spans="12:23" x14ac:dyDescent="0.25">
      <c r="L12142"/>
      <c r="M12142"/>
      <c r="N12142"/>
      <c r="O12142"/>
      <c r="P12142"/>
      <c r="Q12142"/>
      <c r="R12142"/>
      <c r="S12142"/>
      <c r="T12142"/>
      <c r="V12142"/>
      <c r="W12142"/>
    </row>
    <row r="12143" spans="12:23" x14ac:dyDescent="0.25">
      <c r="L12143"/>
      <c r="M12143"/>
      <c r="N12143"/>
      <c r="O12143"/>
      <c r="P12143"/>
      <c r="Q12143"/>
      <c r="R12143"/>
      <c r="S12143"/>
      <c r="T12143"/>
      <c r="V12143"/>
      <c r="W12143"/>
    </row>
    <row r="12144" spans="12:23" x14ac:dyDescent="0.25">
      <c r="L12144"/>
      <c r="M12144"/>
      <c r="N12144"/>
      <c r="O12144"/>
      <c r="P12144"/>
      <c r="Q12144"/>
      <c r="R12144"/>
      <c r="S12144"/>
      <c r="T12144"/>
      <c r="V12144"/>
      <c r="W12144"/>
    </row>
    <row r="12145" spans="12:23" x14ac:dyDescent="0.25">
      <c r="L12145"/>
      <c r="M12145"/>
      <c r="N12145"/>
      <c r="O12145"/>
      <c r="P12145"/>
      <c r="Q12145"/>
      <c r="R12145"/>
      <c r="S12145"/>
      <c r="T12145"/>
      <c r="V12145"/>
      <c r="W12145"/>
    </row>
    <row r="12146" spans="12:23" x14ac:dyDescent="0.25">
      <c r="L12146"/>
      <c r="M12146"/>
      <c r="N12146"/>
      <c r="O12146"/>
      <c r="P12146"/>
      <c r="Q12146"/>
      <c r="R12146"/>
      <c r="S12146"/>
      <c r="T12146"/>
      <c r="V12146"/>
      <c r="W12146"/>
    </row>
    <row r="12147" spans="12:23" x14ac:dyDescent="0.25">
      <c r="L12147"/>
      <c r="M12147"/>
      <c r="N12147"/>
      <c r="O12147"/>
      <c r="P12147"/>
      <c r="Q12147"/>
      <c r="R12147"/>
      <c r="S12147"/>
      <c r="T12147"/>
      <c r="V12147"/>
      <c r="W12147"/>
    </row>
    <row r="12148" spans="12:23" x14ac:dyDescent="0.25">
      <c r="L12148"/>
      <c r="M12148"/>
      <c r="N12148"/>
      <c r="O12148"/>
      <c r="P12148"/>
      <c r="Q12148"/>
      <c r="R12148"/>
      <c r="S12148"/>
      <c r="T12148"/>
      <c r="V12148"/>
      <c r="W12148"/>
    </row>
    <row r="12149" spans="12:23" x14ac:dyDescent="0.25">
      <c r="L12149"/>
      <c r="M12149"/>
      <c r="N12149"/>
      <c r="O12149"/>
      <c r="P12149"/>
      <c r="Q12149"/>
      <c r="R12149"/>
      <c r="S12149"/>
      <c r="T12149"/>
      <c r="V12149"/>
      <c r="W12149"/>
    </row>
    <row r="12150" spans="12:23" x14ac:dyDescent="0.25">
      <c r="L12150"/>
      <c r="M12150"/>
      <c r="N12150"/>
      <c r="O12150"/>
      <c r="P12150"/>
      <c r="Q12150"/>
      <c r="R12150"/>
      <c r="S12150"/>
      <c r="T12150"/>
      <c r="V12150"/>
      <c r="W12150"/>
    </row>
    <row r="12151" spans="12:23" x14ac:dyDescent="0.25">
      <c r="L12151"/>
      <c r="M12151"/>
      <c r="N12151"/>
      <c r="O12151"/>
      <c r="P12151"/>
      <c r="Q12151"/>
      <c r="R12151"/>
      <c r="S12151"/>
      <c r="T12151"/>
      <c r="V12151"/>
      <c r="W12151"/>
    </row>
    <row r="12152" spans="12:23" x14ac:dyDescent="0.25">
      <c r="L12152"/>
      <c r="M12152"/>
      <c r="N12152"/>
      <c r="O12152"/>
      <c r="P12152"/>
      <c r="Q12152"/>
      <c r="R12152"/>
      <c r="S12152"/>
      <c r="T12152"/>
      <c r="V12152"/>
      <c r="W12152"/>
    </row>
    <row r="12153" spans="12:23" x14ac:dyDescent="0.25">
      <c r="L12153"/>
      <c r="M12153"/>
      <c r="N12153"/>
      <c r="O12153"/>
      <c r="P12153"/>
      <c r="Q12153"/>
      <c r="R12153"/>
      <c r="S12153"/>
      <c r="T12153"/>
      <c r="V12153"/>
      <c r="W12153"/>
    </row>
    <row r="12154" spans="12:23" x14ac:dyDescent="0.25">
      <c r="L12154"/>
      <c r="M12154"/>
      <c r="N12154"/>
      <c r="O12154"/>
      <c r="P12154"/>
      <c r="Q12154"/>
      <c r="R12154"/>
      <c r="S12154"/>
      <c r="T12154"/>
      <c r="V12154"/>
      <c r="W12154"/>
    </row>
    <row r="12155" spans="12:23" x14ac:dyDescent="0.25">
      <c r="L12155"/>
      <c r="M12155"/>
      <c r="N12155"/>
      <c r="O12155"/>
      <c r="P12155"/>
      <c r="Q12155"/>
      <c r="R12155"/>
      <c r="S12155"/>
      <c r="T12155"/>
      <c r="V12155"/>
      <c r="W12155"/>
    </row>
    <row r="12156" spans="12:23" x14ac:dyDescent="0.25">
      <c r="L12156"/>
      <c r="M12156"/>
      <c r="N12156"/>
      <c r="O12156"/>
      <c r="P12156"/>
      <c r="Q12156"/>
      <c r="R12156"/>
      <c r="S12156"/>
      <c r="T12156"/>
      <c r="V12156"/>
      <c r="W12156"/>
    </row>
    <row r="12157" spans="12:23" x14ac:dyDescent="0.25">
      <c r="L12157"/>
      <c r="M12157"/>
      <c r="N12157"/>
      <c r="O12157"/>
      <c r="P12157"/>
      <c r="Q12157"/>
      <c r="R12157"/>
      <c r="S12157"/>
      <c r="T12157"/>
      <c r="V12157"/>
      <c r="W12157"/>
    </row>
    <row r="12158" spans="12:23" x14ac:dyDescent="0.25">
      <c r="L12158"/>
      <c r="M12158"/>
      <c r="N12158"/>
      <c r="O12158"/>
      <c r="P12158"/>
      <c r="Q12158"/>
      <c r="R12158"/>
      <c r="S12158"/>
      <c r="T12158"/>
      <c r="V12158"/>
      <c r="W12158"/>
    </row>
    <row r="12159" spans="12:23" x14ac:dyDescent="0.25">
      <c r="L12159"/>
      <c r="M12159"/>
      <c r="N12159"/>
      <c r="O12159"/>
      <c r="P12159"/>
      <c r="Q12159"/>
      <c r="R12159"/>
      <c r="S12159"/>
      <c r="T12159"/>
      <c r="V12159"/>
      <c r="W12159"/>
    </row>
    <row r="12160" spans="12:23" x14ac:dyDescent="0.25">
      <c r="L12160"/>
      <c r="M12160"/>
      <c r="N12160"/>
      <c r="O12160"/>
      <c r="P12160"/>
      <c r="Q12160"/>
      <c r="R12160"/>
      <c r="S12160"/>
      <c r="T12160"/>
      <c r="V12160"/>
      <c r="W12160"/>
    </row>
    <row r="12161" spans="12:23" x14ac:dyDescent="0.25">
      <c r="L12161"/>
      <c r="M12161"/>
      <c r="N12161"/>
      <c r="O12161"/>
      <c r="P12161"/>
      <c r="Q12161"/>
      <c r="R12161"/>
      <c r="S12161"/>
      <c r="T12161"/>
      <c r="V12161"/>
      <c r="W12161"/>
    </row>
    <row r="12162" spans="12:23" x14ac:dyDescent="0.25">
      <c r="L12162"/>
      <c r="M12162"/>
      <c r="N12162"/>
      <c r="O12162"/>
      <c r="P12162"/>
      <c r="Q12162"/>
      <c r="R12162"/>
      <c r="S12162"/>
      <c r="T12162"/>
      <c r="V12162"/>
      <c r="W12162"/>
    </row>
    <row r="12163" spans="12:23" x14ac:dyDescent="0.25">
      <c r="L12163"/>
      <c r="M12163"/>
      <c r="N12163"/>
      <c r="O12163"/>
      <c r="P12163"/>
      <c r="Q12163"/>
      <c r="R12163"/>
      <c r="S12163"/>
      <c r="T12163"/>
      <c r="V12163"/>
      <c r="W12163"/>
    </row>
    <row r="12164" spans="12:23" x14ac:dyDescent="0.25">
      <c r="L12164"/>
      <c r="M12164"/>
      <c r="N12164"/>
      <c r="O12164"/>
      <c r="P12164"/>
      <c r="Q12164"/>
      <c r="R12164"/>
      <c r="S12164"/>
      <c r="T12164"/>
      <c r="V12164"/>
      <c r="W12164"/>
    </row>
    <row r="12165" spans="12:23" x14ac:dyDescent="0.25">
      <c r="L12165"/>
      <c r="M12165"/>
      <c r="N12165"/>
      <c r="O12165"/>
      <c r="P12165"/>
      <c r="Q12165"/>
      <c r="R12165"/>
      <c r="S12165"/>
      <c r="T12165"/>
      <c r="V12165"/>
      <c r="W12165"/>
    </row>
    <row r="12166" spans="12:23" x14ac:dyDescent="0.25">
      <c r="L12166"/>
      <c r="M12166"/>
      <c r="N12166"/>
      <c r="O12166"/>
      <c r="P12166"/>
      <c r="Q12166"/>
      <c r="R12166"/>
      <c r="S12166"/>
      <c r="T12166"/>
      <c r="V12166"/>
      <c r="W12166"/>
    </row>
    <row r="12167" spans="12:23" x14ac:dyDescent="0.25">
      <c r="L12167"/>
      <c r="M12167"/>
      <c r="N12167"/>
      <c r="O12167"/>
      <c r="P12167"/>
      <c r="Q12167"/>
      <c r="R12167"/>
      <c r="S12167"/>
      <c r="T12167"/>
      <c r="V12167"/>
      <c r="W12167"/>
    </row>
    <row r="12168" spans="12:23" x14ac:dyDescent="0.25">
      <c r="L12168"/>
      <c r="M12168"/>
      <c r="N12168"/>
      <c r="O12168"/>
      <c r="P12168"/>
      <c r="Q12168"/>
      <c r="R12168"/>
      <c r="S12168"/>
      <c r="T12168"/>
      <c r="V12168"/>
      <c r="W12168"/>
    </row>
    <row r="12169" spans="12:23" x14ac:dyDescent="0.25">
      <c r="L12169"/>
      <c r="M12169"/>
      <c r="N12169"/>
      <c r="O12169"/>
      <c r="P12169"/>
      <c r="Q12169"/>
      <c r="R12169"/>
      <c r="S12169"/>
      <c r="T12169"/>
      <c r="V12169"/>
      <c r="W12169"/>
    </row>
    <row r="12170" spans="12:23" x14ac:dyDescent="0.25">
      <c r="L12170"/>
      <c r="M12170"/>
      <c r="N12170"/>
      <c r="O12170"/>
      <c r="P12170"/>
      <c r="Q12170"/>
      <c r="R12170"/>
      <c r="S12170"/>
      <c r="T12170"/>
      <c r="V12170"/>
      <c r="W12170"/>
    </row>
    <row r="12171" spans="12:23" x14ac:dyDescent="0.25">
      <c r="L12171"/>
      <c r="M12171"/>
      <c r="N12171"/>
      <c r="O12171"/>
      <c r="P12171"/>
      <c r="Q12171"/>
      <c r="R12171"/>
      <c r="S12171"/>
      <c r="T12171"/>
      <c r="V12171"/>
      <c r="W12171"/>
    </row>
    <row r="12172" spans="12:23" x14ac:dyDescent="0.25">
      <c r="L12172"/>
      <c r="M12172"/>
      <c r="N12172"/>
      <c r="O12172"/>
      <c r="P12172"/>
      <c r="Q12172"/>
      <c r="R12172"/>
      <c r="S12172"/>
      <c r="T12172"/>
      <c r="V12172"/>
      <c r="W12172"/>
    </row>
    <row r="12173" spans="12:23" x14ac:dyDescent="0.25">
      <c r="L12173"/>
      <c r="M12173"/>
      <c r="N12173"/>
      <c r="O12173"/>
      <c r="P12173"/>
      <c r="Q12173"/>
      <c r="R12173"/>
      <c r="S12173"/>
      <c r="T12173"/>
      <c r="V12173"/>
      <c r="W12173"/>
    </row>
    <row r="12174" spans="12:23" x14ac:dyDescent="0.25">
      <c r="L12174"/>
      <c r="M12174"/>
      <c r="N12174"/>
      <c r="O12174"/>
      <c r="P12174"/>
      <c r="Q12174"/>
      <c r="R12174"/>
      <c r="S12174"/>
      <c r="T12174"/>
      <c r="V12174"/>
      <c r="W12174"/>
    </row>
    <row r="12175" spans="12:23" x14ac:dyDescent="0.25">
      <c r="L12175"/>
      <c r="M12175"/>
      <c r="N12175"/>
      <c r="O12175"/>
      <c r="P12175"/>
      <c r="Q12175"/>
      <c r="R12175"/>
      <c r="S12175"/>
      <c r="T12175"/>
      <c r="V12175"/>
      <c r="W12175"/>
    </row>
    <row r="12176" spans="12:23" x14ac:dyDescent="0.25">
      <c r="L12176"/>
      <c r="M12176"/>
      <c r="N12176"/>
      <c r="O12176"/>
      <c r="P12176"/>
      <c r="Q12176"/>
      <c r="R12176"/>
      <c r="S12176"/>
      <c r="T12176"/>
      <c r="V12176"/>
      <c r="W12176"/>
    </row>
    <row r="12177" spans="12:23" x14ac:dyDescent="0.25">
      <c r="L12177"/>
      <c r="M12177"/>
      <c r="N12177"/>
      <c r="O12177"/>
      <c r="P12177"/>
      <c r="Q12177"/>
      <c r="R12177"/>
      <c r="S12177"/>
      <c r="T12177"/>
      <c r="V12177"/>
      <c r="W12177"/>
    </row>
    <row r="12178" spans="12:23" x14ac:dyDescent="0.25">
      <c r="L12178"/>
      <c r="M12178"/>
      <c r="N12178"/>
      <c r="O12178"/>
      <c r="P12178"/>
      <c r="Q12178"/>
      <c r="R12178"/>
      <c r="S12178"/>
      <c r="T12178"/>
      <c r="V12178"/>
      <c r="W12178"/>
    </row>
    <row r="12179" spans="12:23" x14ac:dyDescent="0.25">
      <c r="L12179"/>
      <c r="M12179"/>
      <c r="N12179"/>
      <c r="O12179"/>
      <c r="P12179"/>
      <c r="Q12179"/>
      <c r="R12179"/>
      <c r="S12179"/>
      <c r="T12179"/>
      <c r="V12179"/>
      <c r="W12179"/>
    </row>
    <row r="12180" spans="12:23" x14ac:dyDescent="0.25">
      <c r="L12180"/>
      <c r="M12180"/>
      <c r="N12180"/>
      <c r="O12180"/>
      <c r="P12180"/>
      <c r="Q12180"/>
      <c r="R12180"/>
      <c r="S12180"/>
      <c r="T12180"/>
      <c r="V12180"/>
      <c r="W12180"/>
    </row>
    <row r="12181" spans="12:23" x14ac:dyDescent="0.25">
      <c r="L12181"/>
      <c r="M12181"/>
      <c r="N12181"/>
      <c r="O12181"/>
      <c r="P12181"/>
      <c r="Q12181"/>
      <c r="R12181"/>
      <c r="S12181"/>
      <c r="T12181"/>
      <c r="V12181"/>
      <c r="W12181"/>
    </row>
    <row r="12182" spans="12:23" x14ac:dyDescent="0.25">
      <c r="L12182"/>
      <c r="M12182"/>
      <c r="N12182"/>
      <c r="O12182"/>
      <c r="P12182"/>
      <c r="Q12182"/>
      <c r="R12182"/>
      <c r="S12182"/>
      <c r="T12182"/>
      <c r="V12182"/>
      <c r="W12182"/>
    </row>
    <row r="12183" spans="12:23" x14ac:dyDescent="0.25">
      <c r="L12183"/>
      <c r="M12183"/>
      <c r="N12183"/>
      <c r="O12183"/>
      <c r="P12183"/>
      <c r="Q12183"/>
      <c r="R12183"/>
      <c r="S12183"/>
      <c r="T12183"/>
      <c r="V12183"/>
      <c r="W12183"/>
    </row>
    <row r="12184" spans="12:23" x14ac:dyDescent="0.25">
      <c r="L12184"/>
      <c r="M12184"/>
      <c r="N12184"/>
      <c r="O12184"/>
      <c r="P12184"/>
      <c r="Q12184"/>
      <c r="R12184"/>
      <c r="S12184"/>
      <c r="T12184"/>
      <c r="V12184"/>
      <c r="W12184"/>
    </row>
    <row r="12185" spans="12:23" x14ac:dyDescent="0.25">
      <c r="L12185"/>
      <c r="M12185"/>
      <c r="N12185"/>
      <c r="O12185"/>
      <c r="P12185"/>
      <c r="Q12185"/>
      <c r="R12185"/>
      <c r="S12185"/>
      <c r="T12185"/>
      <c r="V12185"/>
      <c r="W12185"/>
    </row>
    <row r="12186" spans="12:23" x14ac:dyDescent="0.25">
      <c r="L12186"/>
      <c r="M12186"/>
      <c r="N12186"/>
      <c r="O12186"/>
      <c r="P12186"/>
      <c r="Q12186"/>
      <c r="R12186"/>
      <c r="S12186"/>
      <c r="T12186"/>
      <c r="V12186"/>
      <c r="W12186"/>
    </row>
    <row r="12187" spans="12:23" x14ac:dyDescent="0.25">
      <c r="L12187"/>
      <c r="M12187"/>
      <c r="N12187"/>
      <c r="O12187"/>
      <c r="P12187"/>
      <c r="Q12187"/>
      <c r="R12187"/>
      <c r="S12187"/>
      <c r="T12187"/>
      <c r="V12187"/>
      <c r="W12187"/>
    </row>
    <row r="12188" spans="12:23" x14ac:dyDescent="0.25">
      <c r="L12188"/>
      <c r="M12188"/>
      <c r="N12188"/>
      <c r="O12188"/>
      <c r="P12188"/>
      <c r="Q12188"/>
      <c r="R12188"/>
      <c r="S12188"/>
      <c r="T12188"/>
      <c r="V12188"/>
      <c r="W12188"/>
    </row>
    <row r="12189" spans="12:23" x14ac:dyDescent="0.25">
      <c r="L12189"/>
      <c r="M12189"/>
      <c r="N12189"/>
      <c r="O12189"/>
      <c r="P12189"/>
      <c r="Q12189"/>
      <c r="R12189"/>
      <c r="S12189"/>
      <c r="T12189"/>
      <c r="V12189"/>
      <c r="W12189"/>
    </row>
    <row r="12190" spans="12:23" x14ac:dyDescent="0.25">
      <c r="L12190"/>
      <c r="M12190"/>
      <c r="N12190"/>
      <c r="O12190"/>
      <c r="P12190"/>
      <c r="Q12190"/>
      <c r="R12190"/>
      <c r="S12190"/>
      <c r="T12190"/>
      <c r="V12190"/>
      <c r="W12190"/>
    </row>
    <row r="12191" spans="12:23" x14ac:dyDescent="0.25">
      <c r="L12191"/>
      <c r="M12191"/>
      <c r="N12191"/>
      <c r="O12191"/>
      <c r="P12191"/>
      <c r="Q12191"/>
      <c r="R12191"/>
      <c r="S12191"/>
      <c r="T12191"/>
      <c r="V12191"/>
      <c r="W12191"/>
    </row>
    <row r="12192" spans="12:23" x14ac:dyDescent="0.25">
      <c r="L12192"/>
      <c r="M12192"/>
      <c r="N12192"/>
      <c r="O12192"/>
      <c r="P12192"/>
      <c r="Q12192"/>
      <c r="R12192"/>
      <c r="S12192"/>
      <c r="T12192"/>
      <c r="V12192"/>
      <c r="W12192"/>
    </row>
    <row r="12193" spans="12:23" x14ac:dyDescent="0.25">
      <c r="L12193"/>
      <c r="M12193"/>
      <c r="N12193"/>
      <c r="O12193"/>
      <c r="P12193"/>
      <c r="Q12193"/>
      <c r="R12193"/>
      <c r="S12193"/>
      <c r="T12193"/>
      <c r="V12193"/>
      <c r="W12193"/>
    </row>
    <row r="12194" spans="12:23" x14ac:dyDescent="0.25">
      <c r="L12194"/>
      <c r="M12194"/>
      <c r="N12194"/>
      <c r="O12194"/>
      <c r="P12194"/>
      <c r="Q12194"/>
      <c r="R12194"/>
      <c r="S12194"/>
      <c r="T12194"/>
      <c r="V12194"/>
      <c r="W12194"/>
    </row>
    <row r="12195" spans="12:23" x14ac:dyDescent="0.25">
      <c r="L12195"/>
      <c r="M12195"/>
      <c r="N12195"/>
      <c r="O12195"/>
      <c r="P12195"/>
      <c r="Q12195"/>
      <c r="R12195"/>
      <c r="S12195"/>
      <c r="T12195"/>
      <c r="V12195"/>
      <c r="W12195"/>
    </row>
    <row r="12196" spans="12:23" x14ac:dyDescent="0.25">
      <c r="L12196"/>
      <c r="M12196"/>
      <c r="N12196"/>
      <c r="O12196"/>
      <c r="P12196"/>
      <c r="Q12196"/>
      <c r="R12196"/>
      <c r="S12196"/>
      <c r="T12196"/>
      <c r="V12196"/>
      <c r="W12196"/>
    </row>
    <row r="12197" spans="12:23" x14ac:dyDescent="0.25">
      <c r="L12197"/>
      <c r="M12197"/>
      <c r="N12197"/>
      <c r="O12197"/>
      <c r="P12197"/>
      <c r="Q12197"/>
      <c r="R12197"/>
      <c r="S12197"/>
      <c r="T12197"/>
      <c r="V12197"/>
      <c r="W12197"/>
    </row>
    <row r="12198" spans="12:23" x14ac:dyDescent="0.25">
      <c r="L12198"/>
      <c r="M12198"/>
      <c r="N12198"/>
      <c r="O12198"/>
      <c r="P12198"/>
      <c r="Q12198"/>
      <c r="R12198"/>
      <c r="S12198"/>
      <c r="T12198"/>
      <c r="V12198"/>
      <c r="W12198"/>
    </row>
    <row r="12199" spans="12:23" x14ac:dyDescent="0.25">
      <c r="L12199"/>
      <c r="M12199"/>
      <c r="N12199"/>
      <c r="O12199"/>
      <c r="P12199"/>
      <c r="Q12199"/>
      <c r="R12199"/>
      <c r="S12199"/>
      <c r="T12199"/>
      <c r="V12199"/>
      <c r="W12199"/>
    </row>
    <row r="12200" spans="12:23" x14ac:dyDescent="0.25">
      <c r="L12200"/>
      <c r="M12200"/>
      <c r="N12200"/>
      <c r="O12200"/>
      <c r="P12200"/>
      <c r="Q12200"/>
      <c r="R12200"/>
      <c r="S12200"/>
      <c r="T12200"/>
      <c r="V12200"/>
      <c r="W12200"/>
    </row>
    <row r="12201" spans="12:23" x14ac:dyDescent="0.25">
      <c r="L12201"/>
      <c r="M12201"/>
      <c r="N12201"/>
      <c r="O12201"/>
      <c r="P12201"/>
      <c r="Q12201"/>
      <c r="R12201"/>
      <c r="S12201"/>
      <c r="T12201"/>
      <c r="V12201"/>
      <c r="W12201"/>
    </row>
    <row r="12202" spans="12:23" x14ac:dyDescent="0.25">
      <c r="L12202"/>
      <c r="M12202"/>
      <c r="N12202"/>
      <c r="O12202"/>
      <c r="P12202"/>
      <c r="Q12202"/>
      <c r="R12202"/>
      <c r="S12202"/>
      <c r="T12202"/>
      <c r="V12202"/>
      <c r="W12202"/>
    </row>
    <row r="12203" spans="12:23" x14ac:dyDescent="0.25">
      <c r="L12203"/>
      <c r="M12203"/>
      <c r="N12203"/>
      <c r="O12203"/>
      <c r="P12203"/>
      <c r="Q12203"/>
      <c r="R12203"/>
      <c r="S12203"/>
      <c r="T12203"/>
      <c r="V12203"/>
      <c r="W12203"/>
    </row>
    <row r="12204" spans="12:23" x14ac:dyDescent="0.25">
      <c r="L12204"/>
      <c r="M12204"/>
      <c r="N12204"/>
      <c r="O12204"/>
      <c r="P12204"/>
      <c r="Q12204"/>
      <c r="R12204"/>
      <c r="S12204"/>
      <c r="T12204"/>
      <c r="V12204"/>
      <c r="W12204"/>
    </row>
    <row r="12205" spans="12:23" x14ac:dyDescent="0.25">
      <c r="L12205"/>
      <c r="M12205"/>
      <c r="N12205"/>
      <c r="O12205"/>
      <c r="P12205"/>
      <c r="Q12205"/>
      <c r="R12205"/>
      <c r="S12205"/>
      <c r="T12205"/>
      <c r="V12205"/>
      <c r="W12205"/>
    </row>
    <row r="12206" spans="12:23" x14ac:dyDescent="0.25">
      <c r="L12206"/>
      <c r="M12206"/>
      <c r="N12206"/>
      <c r="O12206"/>
      <c r="P12206"/>
      <c r="Q12206"/>
      <c r="R12206"/>
      <c r="S12206"/>
      <c r="T12206"/>
      <c r="V12206"/>
      <c r="W12206"/>
    </row>
    <row r="12207" spans="12:23" x14ac:dyDescent="0.25">
      <c r="L12207"/>
      <c r="M12207"/>
      <c r="N12207"/>
      <c r="O12207"/>
      <c r="P12207"/>
      <c r="Q12207"/>
      <c r="R12207"/>
      <c r="S12207"/>
      <c r="T12207"/>
      <c r="V12207"/>
      <c r="W12207"/>
    </row>
    <row r="12208" spans="12:23" x14ac:dyDescent="0.25">
      <c r="L12208"/>
      <c r="M12208"/>
      <c r="N12208"/>
      <c r="O12208"/>
      <c r="P12208"/>
      <c r="Q12208"/>
      <c r="R12208"/>
      <c r="S12208"/>
      <c r="T12208"/>
      <c r="V12208"/>
      <c r="W12208"/>
    </row>
    <row r="12209" spans="12:23" x14ac:dyDescent="0.25">
      <c r="L12209"/>
      <c r="M12209"/>
      <c r="N12209"/>
      <c r="O12209"/>
      <c r="P12209"/>
      <c r="Q12209"/>
      <c r="R12209"/>
      <c r="S12209"/>
      <c r="T12209"/>
      <c r="V12209"/>
      <c r="W12209"/>
    </row>
    <row r="12210" spans="12:23" x14ac:dyDescent="0.25">
      <c r="L12210"/>
      <c r="M12210"/>
      <c r="N12210"/>
      <c r="O12210"/>
      <c r="P12210"/>
      <c r="Q12210"/>
      <c r="R12210"/>
      <c r="S12210"/>
      <c r="T12210"/>
      <c r="V12210"/>
      <c r="W12210"/>
    </row>
    <row r="12211" spans="12:23" x14ac:dyDescent="0.25">
      <c r="L12211"/>
      <c r="M12211"/>
      <c r="N12211"/>
      <c r="O12211"/>
      <c r="P12211"/>
      <c r="Q12211"/>
      <c r="R12211"/>
      <c r="S12211"/>
      <c r="T12211"/>
      <c r="V12211"/>
      <c r="W12211"/>
    </row>
    <row r="12212" spans="12:23" x14ac:dyDescent="0.25">
      <c r="L12212"/>
      <c r="M12212"/>
      <c r="N12212"/>
      <c r="O12212"/>
      <c r="P12212"/>
      <c r="Q12212"/>
      <c r="R12212"/>
      <c r="S12212"/>
      <c r="T12212"/>
      <c r="V12212"/>
      <c r="W12212"/>
    </row>
    <row r="12213" spans="12:23" x14ac:dyDescent="0.25">
      <c r="L12213"/>
      <c r="M12213"/>
      <c r="N12213"/>
      <c r="O12213"/>
      <c r="P12213"/>
      <c r="Q12213"/>
      <c r="R12213"/>
      <c r="S12213"/>
      <c r="T12213"/>
      <c r="V12213"/>
      <c r="W12213"/>
    </row>
    <row r="12214" spans="12:23" x14ac:dyDescent="0.25">
      <c r="L12214"/>
      <c r="M12214"/>
      <c r="N12214"/>
      <c r="O12214"/>
      <c r="P12214"/>
      <c r="Q12214"/>
      <c r="R12214"/>
      <c r="S12214"/>
      <c r="T12214"/>
      <c r="V12214"/>
      <c r="W12214"/>
    </row>
    <row r="12215" spans="12:23" x14ac:dyDescent="0.25">
      <c r="L12215"/>
      <c r="M12215"/>
      <c r="N12215"/>
      <c r="O12215"/>
      <c r="P12215"/>
      <c r="Q12215"/>
      <c r="R12215"/>
      <c r="S12215"/>
      <c r="T12215"/>
      <c r="V12215"/>
      <c r="W12215"/>
    </row>
    <row r="12216" spans="12:23" x14ac:dyDescent="0.25">
      <c r="L12216"/>
      <c r="M12216"/>
      <c r="N12216"/>
      <c r="O12216"/>
      <c r="P12216"/>
      <c r="Q12216"/>
      <c r="R12216"/>
      <c r="S12216"/>
      <c r="T12216"/>
      <c r="V12216"/>
      <c r="W12216"/>
    </row>
    <row r="12217" spans="12:23" x14ac:dyDescent="0.25">
      <c r="L12217"/>
      <c r="M12217"/>
      <c r="N12217"/>
      <c r="O12217"/>
      <c r="P12217"/>
      <c r="Q12217"/>
      <c r="R12217"/>
      <c r="S12217"/>
      <c r="T12217"/>
      <c r="V12217"/>
      <c r="W12217"/>
    </row>
    <row r="12218" spans="12:23" x14ac:dyDescent="0.25">
      <c r="L12218"/>
      <c r="M12218"/>
      <c r="N12218"/>
      <c r="O12218"/>
      <c r="P12218"/>
      <c r="Q12218"/>
      <c r="R12218"/>
      <c r="S12218"/>
      <c r="T12218"/>
      <c r="V12218"/>
      <c r="W12218"/>
    </row>
    <row r="12219" spans="12:23" x14ac:dyDescent="0.25">
      <c r="L12219"/>
      <c r="M12219"/>
      <c r="N12219"/>
      <c r="O12219"/>
      <c r="P12219"/>
      <c r="Q12219"/>
      <c r="R12219"/>
      <c r="S12219"/>
      <c r="T12219"/>
      <c r="V12219"/>
      <c r="W12219"/>
    </row>
    <row r="12220" spans="12:23" x14ac:dyDescent="0.25">
      <c r="L12220"/>
      <c r="M12220"/>
      <c r="N12220"/>
      <c r="O12220"/>
      <c r="P12220"/>
      <c r="Q12220"/>
      <c r="R12220"/>
      <c r="S12220"/>
      <c r="T12220"/>
      <c r="V12220"/>
      <c r="W12220"/>
    </row>
    <row r="12221" spans="12:23" x14ac:dyDescent="0.25">
      <c r="L12221"/>
      <c r="M12221"/>
      <c r="N12221"/>
      <c r="O12221"/>
      <c r="P12221"/>
      <c r="Q12221"/>
      <c r="R12221"/>
      <c r="S12221"/>
      <c r="T12221"/>
      <c r="V12221"/>
      <c r="W12221"/>
    </row>
    <row r="12222" spans="12:23" x14ac:dyDescent="0.25">
      <c r="L12222"/>
      <c r="M12222"/>
      <c r="N12222"/>
      <c r="O12222"/>
      <c r="P12222"/>
      <c r="Q12222"/>
      <c r="R12222"/>
      <c r="S12222"/>
      <c r="T12222"/>
      <c r="V12222"/>
      <c r="W12222"/>
    </row>
    <row r="12223" spans="12:23" x14ac:dyDescent="0.25">
      <c r="L12223"/>
      <c r="M12223"/>
      <c r="N12223"/>
      <c r="O12223"/>
      <c r="P12223"/>
      <c r="Q12223"/>
      <c r="R12223"/>
      <c r="S12223"/>
      <c r="T12223"/>
      <c r="V12223"/>
      <c r="W12223"/>
    </row>
    <row r="12224" spans="12:23" x14ac:dyDescent="0.25">
      <c r="L12224"/>
      <c r="M12224"/>
      <c r="N12224"/>
      <c r="O12224"/>
      <c r="P12224"/>
      <c r="Q12224"/>
      <c r="R12224"/>
      <c r="S12224"/>
      <c r="T12224"/>
      <c r="V12224"/>
      <c r="W12224"/>
    </row>
    <row r="12225" spans="12:23" x14ac:dyDescent="0.25">
      <c r="L12225"/>
      <c r="M12225"/>
      <c r="N12225"/>
      <c r="O12225"/>
      <c r="P12225"/>
      <c r="Q12225"/>
      <c r="R12225"/>
      <c r="S12225"/>
      <c r="T12225"/>
      <c r="V12225"/>
      <c r="W12225"/>
    </row>
    <row r="12226" spans="12:23" x14ac:dyDescent="0.25">
      <c r="L12226"/>
      <c r="M12226"/>
      <c r="N12226"/>
      <c r="O12226"/>
      <c r="P12226"/>
      <c r="Q12226"/>
      <c r="R12226"/>
      <c r="S12226"/>
      <c r="T12226"/>
      <c r="V12226"/>
      <c r="W12226"/>
    </row>
    <row r="12227" spans="12:23" x14ac:dyDescent="0.25">
      <c r="L12227"/>
      <c r="M12227"/>
      <c r="N12227"/>
      <c r="O12227"/>
      <c r="P12227"/>
      <c r="Q12227"/>
      <c r="R12227"/>
      <c r="S12227"/>
      <c r="T12227"/>
      <c r="V12227"/>
      <c r="W12227"/>
    </row>
    <row r="12228" spans="12:23" x14ac:dyDescent="0.25">
      <c r="L12228"/>
      <c r="M12228"/>
      <c r="N12228"/>
      <c r="O12228"/>
      <c r="P12228"/>
      <c r="Q12228"/>
      <c r="R12228"/>
      <c r="S12228"/>
      <c r="T12228"/>
      <c r="V12228"/>
      <c r="W12228"/>
    </row>
    <row r="12229" spans="12:23" x14ac:dyDescent="0.25">
      <c r="L12229"/>
      <c r="M12229"/>
      <c r="N12229"/>
      <c r="O12229"/>
      <c r="P12229"/>
      <c r="Q12229"/>
      <c r="R12229"/>
      <c r="S12229"/>
      <c r="T12229"/>
      <c r="V12229"/>
      <c r="W12229"/>
    </row>
    <row r="12230" spans="12:23" x14ac:dyDescent="0.25">
      <c r="L12230"/>
      <c r="M12230"/>
      <c r="N12230"/>
      <c r="O12230"/>
      <c r="P12230"/>
      <c r="Q12230"/>
      <c r="R12230"/>
      <c r="S12230"/>
      <c r="T12230"/>
      <c r="V12230"/>
      <c r="W12230"/>
    </row>
    <row r="12231" spans="12:23" x14ac:dyDescent="0.25">
      <c r="L12231"/>
      <c r="M12231"/>
      <c r="N12231"/>
      <c r="O12231"/>
      <c r="P12231"/>
      <c r="Q12231"/>
      <c r="R12231"/>
      <c r="S12231"/>
      <c r="T12231"/>
      <c r="V12231"/>
      <c r="W12231"/>
    </row>
    <row r="12232" spans="12:23" x14ac:dyDescent="0.25">
      <c r="L12232"/>
      <c r="M12232"/>
      <c r="N12232"/>
      <c r="O12232"/>
      <c r="P12232"/>
      <c r="Q12232"/>
      <c r="R12232"/>
      <c r="S12232"/>
      <c r="T12232"/>
      <c r="V12232"/>
      <c r="W12232"/>
    </row>
    <row r="12233" spans="12:23" x14ac:dyDescent="0.25">
      <c r="L12233"/>
      <c r="M12233"/>
      <c r="N12233"/>
      <c r="O12233"/>
      <c r="P12233"/>
      <c r="Q12233"/>
      <c r="R12233"/>
      <c r="S12233"/>
      <c r="T12233"/>
      <c r="V12233"/>
      <c r="W12233"/>
    </row>
    <row r="12234" spans="12:23" x14ac:dyDescent="0.25">
      <c r="L12234"/>
      <c r="M12234"/>
      <c r="N12234"/>
      <c r="O12234"/>
      <c r="P12234"/>
      <c r="Q12234"/>
      <c r="R12234"/>
      <c r="S12234"/>
      <c r="T12234"/>
      <c r="V12234"/>
      <c r="W12234"/>
    </row>
    <row r="12235" spans="12:23" x14ac:dyDescent="0.25">
      <c r="L12235"/>
      <c r="M12235"/>
      <c r="N12235"/>
      <c r="O12235"/>
      <c r="P12235"/>
      <c r="Q12235"/>
      <c r="R12235"/>
      <c r="S12235"/>
      <c r="T12235"/>
      <c r="V12235"/>
      <c r="W12235"/>
    </row>
    <row r="12236" spans="12:23" x14ac:dyDescent="0.25">
      <c r="L12236"/>
      <c r="M12236"/>
      <c r="N12236"/>
      <c r="O12236"/>
      <c r="P12236"/>
      <c r="Q12236"/>
      <c r="R12236"/>
      <c r="S12236"/>
      <c r="T12236"/>
      <c r="V12236"/>
      <c r="W12236"/>
    </row>
    <row r="12237" spans="12:23" x14ac:dyDescent="0.25">
      <c r="L12237"/>
      <c r="M12237"/>
      <c r="N12237"/>
      <c r="O12237"/>
      <c r="P12237"/>
      <c r="Q12237"/>
      <c r="R12237"/>
      <c r="S12237"/>
      <c r="T12237"/>
      <c r="V12237"/>
      <c r="W12237"/>
    </row>
    <row r="12238" spans="12:23" x14ac:dyDescent="0.25">
      <c r="L12238"/>
      <c r="M12238"/>
      <c r="N12238"/>
      <c r="O12238"/>
      <c r="P12238"/>
      <c r="Q12238"/>
      <c r="R12238"/>
      <c r="S12238"/>
      <c r="T12238"/>
      <c r="V12238"/>
      <c r="W12238"/>
    </row>
    <row r="12239" spans="12:23" x14ac:dyDescent="0.25">
      <c r="L12239"/>
      <c r="M12239"/>
      <c r="N12239"/>
      <c r="O12239"/>
      <c r="P12239"/>
      <c r="Q12239"/>
      <c r="R12239"/>
      <c r="S12239"/>
      <c r="T12239"/>
      <c r="V12239"/>
      <c r="W12239"/>
    </row>
    <row r="12240" spans="12:23" x14ac:dyDescent="0.25">
      <c r="L12240"/>
      <c r="M12240"/>
      <c r="N12240"/>
      <c r="O12240"/>
      <c r="P12240"/>
      <c r="Q12240"/>
      <c r="R12240"/>
      <c r="S12240"/>
      <c r="T12240"/>
      <c r="V12240"/>
      <c r="W12240"/>
    </row>
    <row r="12241" spans="12:23" x14ac:dyDescent="0.25">
      <c r="L12241"/>
      <c r="M12241"/>
      <c r="N12241"/>
      <c r="O12241"/>
      <c r="P12241"/>
      <c r="Q12241"/>
      <c r="R12241"/>
      <c r="S12241"/>
      <c r="T12241"/>
      <c r="V12241"/>
      <c r="W12241"/>
    </row>
    <row r="12242" spans="12:23" x14ac:dyDescent="0.25">
      <c r="L12242"/>
      <c r="M12242"/>
      <c r="N12242"/>
      <c r="O12242"/>
      <c r="P12242"/>
      <c r="Q12242"/>
      <c r="R12242"/>
      <c r="S12242"/>
      <c r="T12242"/>
      <c r="V12242"/>
      <c r="W12242"/>
    </row>
    <row r="12243" spans="12:23" x14ac:dyDescent="0.25">
      <c r="L12243"/>
      <c r="M12243"/>
      <c r="N12243"/>
      <c r="O12243"/>
      <c r="P12243"/>
      <c r="Q12243"/>
      <c r="R12243"/>
      <c r="S12243"/>
      <c r="T12243"/>
      <c r="V12243"/>
      <c r="W12243"/>
    </row>
    <row r="12244" spans="12:23" x14ac:dyDescent="0.25">
      <c r="L12244"/>
      <c r="M12244"/>
      <c r="N12244"/>
      <c r="O12244"/>
      <c r="P12244"/>
      <c r="Q12244"/>
      <c r="R12244"/>
      <c r="S12244"/>
      <c r="T12244"/>
      <c r="V12244"/>
      <c r="W12244"/>
    </row>
    <row r="12245" spans="12:23" x14ac:dyDescent="0.25">
      <c r="L12245"/>
      <c r="M12245"/>
      <c r="N12245"/>
      <c r="O12245"/>
      <c r="P12245"/>
      <c r="Q12245"/>
      <c r="R12245"/>
      <c r="S12245"/>
      <c r="T12245"/>
      <c r="V12245"/>
      <c r="W12245"/>
    </row>
    <row r="12246" spans="12:23" x14ac:dyDescent="0.25">
      <c r="L12246"/>
      <c r="M12246"/>
      <c r="N12246"/>
      <c r="O12246"/>
      <c r="P12246"/>
      <c r="Q12246"/>
      <c r="R12246"/>
      <c r="S12246"/>
      <c r="T12246"/>
      <c r="V12246"/>
      <c r="W12246"/>
    </row>
    <row r="12247" spans="12:23" x14ac:dyDescent="0.25">
      <c r="L12247"/>
      <c r="M12247"/>
      <c r="N12247"/>
      <c r="O12247"/>
      <c r="P12247"/>
      <c r="Q12247"/>
      <c r="R12247"/>
      <c r="S12247"/>
      <c r="T12247"/>
      <c r="V12247"/>
      <c r="W12247"/>
    </row>
    <row r="12248" spans="12:23" x14ac:dyDescent="0.25">
      <c r="L12248"/>
      <c r="M12248"/>
      <c r="N12248"/>
      <c r="O12248"/>
      <c r="P12248"/>
      <c r="Q12248"/>
      <c r="R12248"/>
      <c r="S12248"/>
      <c r="T12248"/>
      <c r="V12248"/>
      <c r="W12248"/>
    </row>
    <row r="12249" spans="12:23" x14ac:dyDescent="0.25">
      <c r="L12249"/>
      <c r="M12249"/>
      <c r="N12249"/>
      <c r="O12249"/>
      <c r="P12249"/>
      <c r="Q12249"/>
      <c r="R12249"/>
      <c r="S12249"/>
      <c r="T12249"/>
      <c r="V12249"/>
      <c r="W12249"/>
    </row>
    <row r="12250" spans="12:23" x14ac:dyDescent="0.25">
      <c r="L12250"/>
      <c r="M12250"/>
      <c r="N12250"/>
      <c r="O12250"/>
      <c r="P12250"/>
      <c r="Q12250"/>
      <c r="R12250"/>
      <c r="S12250"/>
      <c r="T12250"/>
      <c r="V12250"/>
      <c r="W12250"/>
    </row>
    <row r="12251" spans="12:23" x14ac:dyDescent="0.25">
      <c r="L12251"/>
      <c r="M12251"/>
      <c r="N12251"/>
      <c r="O12251"/>
      <c r="P12251"/>
      <c r="Q12251"/>
      <c r="R12251"/>
      <c r="S12251"/>
      <c r="T12251"/>
      <c r="V12251"/>
      <c r="W12251"/>
    </row>
    <row r="12252" spans="12:23" x14ac:dyDescent="0.25">
      <c r="L12252"/>
      <c r="M12252"/>
      <c r="N12252"/>
      <c r="O12252"/>
      <c r="P12252"/>
      <c r="Q12252"/>
      <c r="R12252"/>
      <c r="S12252"/>
      <c r="T12252"/>
      <c r="V12252"/>
      <c r="W12252"/>
    </row>
    <row r="12253" spans="12:23" x14ac:dyDescent="0.25">
      <c r="L12253"/>
      <c r="M12253"/>
      <c r="N12253"/>
      <c r="O12253"/>
      <c r="P12253"/>
      <c r="Q12253"/>
      <c r="R12253"/>
      <c r="S12253"/>
      <c r="T12253"/>
      <c r="V12253"/>
      <c r="W12253"/>
    </row>
    <row r="12254" spans="12:23" x14ac:dyDescent="0.25">
      <c r="L12254"/>
      <c r="M12254"/>
      <c r="N12254"/>
      <c r="O12254"/>
      <c r="P12254"/>
      <c r="Q12254"/>
      <c r="R12254"/>
      <c r="S12254"/>
      <c r="T12254"/>
      <c r="V12254"/>
      <c r="W12254"/>
    </row>
    <row r="12255" spans="12:23" x14ac:dyDescent="0.25">
      <c r="L12255"/>
      <c r="M12255"/>
      <c r="N12255"/>
      <c r="O12255"/>
      <c r="P12255"/>
      <c r="Q12255"/>
      <c r="R12255"/>
      <c r="S12255"/>
      <c r="T12255"/>
      <c r="V12255"/>
      <c r="W12255"/>
    </row>
    <row r="12256" spans="12:23" x14ac:dyDescent="0.25">
      <c r="L12256"/>
      <c r="M12256"/>
      <c r="N12256"/>
      <c r="O12256"/>
      <c r="P12256"/>
      <c r="Q12256"/>
      <c r="R12256"/>
      <c r="S12256"/>
      <c r="T12256"/>
      <c r="V12256"/>
      <c r="W12256"/>
    </row>
    <row r="12257" spans="12:23" x14ac:dyDescent="0.25">
      <c r="L12257"/>
      <c r="M12257"/>
      <c r="N12257"/>
      <c r="O12257"/>
      <c r="P12257"/>
      <c r="Q12257"/>
      <c r="R12257"/>
      <c r="S12257"/>
      <c r="T12257"/>
      <c r="V12257"/>
      <c r="W12257"/>
    </row>
    <row r="12258" spans="12:23" x14ac:dyDescent="0.25">
      <c r="L12258"/>
      <c r="M12258"/>
      <c r="N12258"/>
      <c r="O12258"/>
      <c r="P12258"/>
      <c r="Q12258"/>
      <c r="R12258"/>
      <c r="S12258"/>
      <c r="T12258"/>
      <c r="V12258"/>
      <c r="W12258"/>
    </row>
    <row r="12259" spans="12:23" x14ac:dyDescent="0.25">
      <c r="L12259"/>
      <c r="M12259"/>
      <c r="N12259"/>
      <c r="O12259"/>
      <c r="P12259"/>
      <c r="Q12259"/>
      <c r="R12259"/>
      <c r="S12259"/>
      <c r="T12259"/>
      <c r="V12259"/>
      <c r="W12259"/>
    </row>
    <row r="12260" spans="12:23" x14ac:dyDescent="0.25">
      <c r="L12260"/>
      <c r="M12260"/>
      <c r="N12260"/>
      <c r="O12260"/>
      <c r="P12260"/>
      <c r="Q12260"/>
      <c r="R12260"/>
      <c r="S12260"/>
      <c r="T12260"/>
      <c r="V12260"/>
      <c r="W12260"/>
    </row>
    <row r="12261" spans="12:23" x14ac:dyDescent="0.25">
      <c r="L12261"/>
      <c r="M12261"/>
      <c r="N12261"/>
      <c r="O12261"/>
      <c r="P12261"/>
      <c r="Q12261"/>
      <c r="R12261"/>
      <c r="S12261"/>
      <c r="T12261"/>
      <c r="V12261"/>
      <c r="W12261"/>
    </row>
    <row r="12262" spans="12:23" x14ac:dyDescent="0.25">
      <c r="L12262"/>
      <c r="M12262"/>
      <c r="N12262"/>
      <c r="O12262"/>
      <c r="P12262"/>
      <c r="Q12262"/>
      <c r="R12262"/>
      <c r="S12262"/>
      <c r="T12262"/>
      <c r="V12262"/>
      <c r="W12262"/>
    </row>
    <row r="12263" spans="12:23" x14ac:dyDescent="0.25">
      <c r="L12263"/>
      <c r="M12263"/>
      <c r="N12263"/>
      <c r="O12263"/>
      <c r="P12263"/>
      <c r="Q12263"/>
      <c r="R12263"/>
      <c r="S12263"/>
      <c r="T12263"/>
      <c r="V12263"/>
      <c r="W12263"/>
    </row>
    <row r="12264" spans="12:23" x14ac:dyDescent="0.25">
      <c r="L12264"/>
      <c r="M12264"/>
      <c r="N12264"/>
      <c r="O12264"/>
      <c r="P12264"/>
      <c r="Q12264"/>
      <c r="R12264"/>
      <c r="S12264"/>
      <c r="T12264"/>
      <c r="V12264"/>
      <c r="W12264"/>
    </row>
    <row r="12265" spans="12:23" x14ac:dyDescent="0.25">
      <c r="L12265"/>
      <c r="M12265"/>
      <c r="N12265"/>
      <c r="O12265"/>
      <c r="P12265"/>
      <c r="Q12265"/>
      <c r="R12265"/>
      <c r="S12265"/>
      <c r="T12265"/>
      <c r="V12265"/>
      <c r="W12265"/>
    </row>
    <row r="12266" spans="12:23" x14ac:dyDescent="0.25">
      <c r="L12266"/>
      <c r="M12266"/>
      <c r="N12266"/>
      <c r="O12266"/>
      <c r="P12266"/>
      <c r="Q12266"/>
      <c r="R12266"/>
      <c r="S12266"/>
      <c r="T12266"/>
      <c r="V12266"/>
      <c r="W12266"/>
    </row>
    <row r="12267" spans="12:23" x14ac:dyDescent="0.25">
      <c r="L12267"/>
      <c r="M12267"/>
      <c r="N12267"/>
      <c r="O12267"/>
      <c r="P12267"/>
      <c r="Q12267"/>
      <c r="R12267"/>
      <c r="S12267"/>
      <c r="T12267"/>
      <c r="V12267"/>
      <c r="W12267"/>
    </row>
    <row r="12268" spans="12:23" x14ac:dyDescent="0.25">
      <c r="L12268"/>
      <c r="M12268"/>
      <c r="N12268"/>
      <c r="O12268"/>
      <c r="P12268"/>
      <c r="Q12268"/>
      <c r="R12268"/>
      <c r="S12268"/>
      <c r="T12268"/>
      <c r="V12268"/>
      <c r="W12268"/>
    </row>
    <row r="12269" spans="12:23" x14ac:dyDescent="0.25">
      <c r="L12269"/>
      <c r="M12269"/>
      <c r="N12269"/>
      <c r="O12269"/>
      <c r="P12269"/>
      <c r="Q12269"/>
      <c r="R12269"/>
      <c r="S12269"/>
      <c r="T12269"/>
      <c r="V12269"/>
      <c r="W12269"/>
    </row>
    <row r="12270" spans="12:23" x14ac:dyDescent="0.25">
      <c r="L12270"/>
      <c r="M12270"/>
      <c r="N12270"/>
      <c r="O12270"/>
      <c r="P12270"/>
      <c r="Q12270"/>
      <c r="R12270"/>
      <c r="S12270"/>
      <c r="T12270"/>
      <c r="V12270"/>
      <c r="W12270"/>
    </row>
    <row r="12271" spans="12:23" x14ac:dyDescent="0.25">
      <c r="L12271"/>
      <c r="M12271"/>
      <c r="N12271"/>
      <c r="O12271"/>
      <c r="P12271"/>
      <c r="Q12271"/>
      <c r="R12271"/>
      <c r="S12271"/>
      <c r="T12271"/>
      <c r="V12271"/>
      <c r="W12271"/>
    </row>
    <row r="12272" spans="12:23" x14ac:dyDescent="0.25">
      <c r="L12272"/>
      <c r="M12272"/>
      <c r="N12272"/>
      <c r="O12272"/>
      <c r="P12272"/>
      <c r="Q12272"/>
      <c r="R12272"/>
      <c r="S12272"/>
      <c r="T12272"/>
      <c r="V12272"/>
      <c r="W12272"/>
    </row>
    <row r="12273" spans="12:23" x14ac:dyDescent="0.25">
      <c r="L12273"/>
      <c r="M12273"/>
      <c r="N12273"/>
      <c r="O12273"/>
      <c r="P12273"/>
      <c r="Q12273"/>
      <c r="R12273"/>
      <c r="S12273"/>
      <c r="T12273"/>
      <c r="V12273"/>
      <c r="W12273"/>
    </row>
    <row r="12274" spans="12:23" x14ac:dyDescent="0.25">
      <c r="L12274"/>
      <c r="M12274"/>
      <c r="N12274"/>
      <c r="O12274"/>
      <c r="P12274"/>
      <c r="Q12274"/>
      <c r="R12274"/>
      <c r="S12274"/>
      <c r="T12274"/>
      <c r="V12274"/>
      <c r="W12274"/>
    </row>
    <row r="12275" spans="12:23" x14ac:dyDescent="0.25">
      <c r="L12275"/>
      <c r="M12275"/>
      <c r="N12275"/>
      <c r="O12275"/>
      <c r="P12275"/>
      <c r="Q12275"/>
      <c r="R12275"/>
      <c r="S12275"/>
      <c r="T12275"/>
      <c r="V12275"/>
      <c r="W12275"/>
    </row>
    <row r="12276" spans="12:23" x14ac:dyDescent="0.25">
      <c r="L12276"/>
      <c r="M12276"/>
      <c r="N12276"/>
      <c r="O12276"/>
      <c r="P12276"/>
      <c r="Q12276"/>
      <c r="R12276"/>
      <c r="S12276"/>
      <c r="T12276"/>
      <c r="V12276"/>
      <c r="W12276"/>
    </row>
    <row r="12277" spans="12:23" x14ac:dyDescent="0.25">
      <c r="L12277"/>
      <c r="M12277"/>
      <c r="N12277"/>
      <c r="O12277"/>
      <c r="P12277"/>
      <c r="Q12277"/>
      <c r="R12277"/>
      <c r="S12277"/>
      <c r="T12277"/>
      <c r="V12277"/>
      <c r="W12277"/>
    </row>
    <row r="12278" spans="12:23" x14ac:dyDescent="0.25">
      <c r="L12278"/>
      <c r="M12278"/>
      <c r="N12278"/>
      <c r="O12278"/>
      <c r="P12278"/>
      <c r="Q12278"/>
      <c r="R12278"/>
      <c r="S12278"/>
      <c r="T12278"/>
      <c r="V12278"/>
      <c r="W12278"/>
    </row>
    <row r="12279" spans="12:23" x14ac:dyDescent="0.25">
      <c r="L12279"/>
      <c r="M12279"/>
      <c r="N12279"/>
      <c r="O12279"/>
      <c r="P12279"/>
      <c r="Q12279"/>
      <c r="R12279"/>
      <c r="S12279"/>
      <c r="T12279"/>
      <c r="V12279"/>
      <c r="W12279"/>
    </row>
    <row r="12280" spans="12:23" x14ac:dyDescent="0.25">
      <c r="L12280"/>
      <c r="M12280"/>
      <c r="N12280"/>
      <c r="O12280"/>
      <c r="P12280"/>
      <c r="Q12280"/>
      <c r="R12280"/>
      <c r="S12280"/>
      <c r="T12280"/>
      <c r="V12280"/>
      <c r="W12280"/>
    </row>
    <row r="12281" spans="12:23" x14ac:dyDescent="0.25">
      <c r="L12281"/>
      <c r="M12281"/>
      <c r="N12281"/>
      <c r="O12281"/>
      <c r="P12281"/>
      <c r="Q12281"/>
      <c r="R12281"/>
      <c r="S12281"/>
      <c r="T12281"/>
      <c r="V12281"/>
      <c r="W12281"/>
    </row>
    <row r="12282" spans="12:23" x14ac:dyDescent="0.25">
      <c r="L12282"/>
      <c r="M12282"/>
      <c r="N12282"/>
      <c r="O12282"/>
      <c r="P12282"/>
      <c r="Q12282"/>
      <c r="R12282"/>
      <c r="S12282"/>
      <c r="T12282"/>
      <c r="V12282"/>
      <c r="W12282"/>
    </row>
    <row r="12283" spans="12:23" x14ac:dyDescent="0.25">
      <c r="L12283"/>
      <c r="M12283"/>
      <c r="N12283"/>
      <c r="O12283"/>
      <c r="P12283"/>
      <c r="Q12283"/>
      <c r="R12283"/>
      <c r="S12283"/>
      <c r="T12283"/>
      <c r="V12283"/>
      <c r="W12283"/>
    </row>
    <row r="12284" spans="12:23" x14ac:dyDescent="0.25">
      <c r="L12284"/>
      <c r="M12284"/>
      <c r="N12284"/>
      <c r="O12284"/>
      <c r="P12284"/>
      <c r="Q12284"/>
      <c r="R12284"/>
      <c r="S12284"/>
      <c r="T12284"/>
      <c r="V12284"/>
      <c r="W12284"/>
    </row>
    <row r="12285" spans="12:23" x14ac:dyDescent="0.25">
      <c r="L12285"/>
      <c r="M12285"/>
      <c r="N12285"/>
      <c r="O12285"/>
      <c r="P12285"/>
      <c r="Q12285"/>
      <c r="R12285"/>
      <c r="S12285"/>
      <c r="T12285"/>
      <c r="V12285"/>
      <c r="W12285"/>
    </row>
    <row r="12286" spans="12:23" x14ac:dyDescent="0.25">
      <c r="L12286"/>
      <c r="M12286"/>
      <c r="N12286"/>
      <c r="O12286"/>
      <c r="P12286"/>
      <c r="Q12286"/>
      <c r="R12286"/>
      <c r="S12286"/>
      <c r="T12286"/>
      <c r="V12286"/>
      <c r="W12286"/>
    </row>
    <row r="12287" spans="12:23" x14ac:dyDescent="0.25">
      <c r="L12287"/>
      <c r="M12287"/>
      <c r="N12287"/>
      <c r="O12287"/>
      <c r="P12287"/>
      <c r="Q12287"/>
      <c r="R12287"/>
      <c r="S12287"/>
      <c r="T12287"/>
      <c r="V12287"/>
      <c r="W12287"/>
    </row>
    <row r="12288" spans="12:23" x14ac:dyDescent="0.25">
      <c r="L12288"/>
      <c r="M12288"/>
      <c r="N12288"/>
      <c r="O12288"/>
      <c r="P12288"/>
      <c r="Q12288"/>
      <c r="R12288"/>
      <c r="S12288"/>
      <c r="T12288"/>
      <c r="V12288"/>
      <c r="W12288"/>
    </row>
    <row r="12289" spans="12:23" x14ac:dyDescent="0.25">
      <c r="L12289"/>
      <c r="M12289"/>
      <c r="N12289"/>
      <c r="O12289"/>
      <c r="P12289"/>
      <c r="Q12289"/>
      <c r="R12289"/>
      <c r="S12289"/>
      <c r="T12289"/>
      <c r="V12289"/>
      <c r="W12289"/>
    </row>
    <row r="12290" spans="12:23" x14ac:dyDescent="0.25">
      <c r="L12290"/>
      <c r="M12290"/>
      <c r="N12290"/>
      <c r="O12290"/>
      <c r="P12290"/>
      <c r="Q12290"/>
      <c r="R12290"/>
      <c r="S12290"/>
      <c r="T12290"/>
      <c r="V12290"/>
      <c r="W12290"/>
    </row>
    <row r="12291" spans="12:23" x14ac:dyDescent="0.25">
      <c r="L12291"/>
      <c r="M12291"/>
      <c r="N12291"/>
      <c r="O12291"/>
      <c r="P12291"/>
      <c r="Q12291"/>
      <c r="R12291"/>
      <c r="S12291"/>
      <c r="T12291"/>
      <c r="V12291"/>
      <c r="W12291"/>
    </row>
    <row r="12292" spans="12:23" x14ac:dyDescent="0.25">
      <c r="L12292"/>
      <c r="M12292"/>
      <c r="N12292"/>
      <c r="O12292"/>
      <c r="P12292"/>
      <c r="Q12292"/>
      <c r="R12292"/>
      <c r="S12292"/>
      <c r="T12292"/>
      <c r="V12292"/>
      <c r="W12292"/>
    </row>
    <row r="12293" spans="12:23" x14ac:dyDescent="0.25">
      <c r="L12293"/>
      <c r="M12293"/>
      <c r="N12293"/>
      <c r="O12293"/>
      <c r="P12293"/>
      <c r="Q12293"/>
      <c r="R12293"/>
      <c r="S12293"/>
      <c r="T12293"/>
      <c r="V12293"/>
      <c r="W12293"/>
    </row>
    <row r="12294" spans="12:23" x14ac:dyDescent="0.25">
      <c r="L12294"/>
      <c r="M12294"/>
      <c r="N12294"/>
      <c r="O12294"/>
      <c r="P12294"/>
      <c r="Q12294"/>
      <c r="R12294"/>
      <c r="S12294"/>
      <c r="T12294"/>
      <c r="V12294"/>
      <c r="W12294"/>
    </row>
    <row r="12295" spans="12:23" x14ac:dyDescent="0.25">
      <c r="L12295"/>
      <c r="M12295"/>
      <c r="N12295"/>
      <c r="O12295"/>
      <c r="P12295"/>
      <c r="Q12295"/>
      <c r="R12295"/>
      <c r="S12295"/>
      <c r="T12295"/>
      <c r="V12295"/>
      <c r="W12295"/>
    </row>
    <row r="12296" spans="12:23" x14ac:dyDescent="0.25">
      <c r="L12296"/>
      <c r="M12296"/>
      <c r="N12296"/>
      <c r="O12296"/>
      <c r="P12296"/>
      <c r="Q12296"/>
      <c r="R12296"/>
      <c r="S12296"/>
      <c r="T12296"/>
      <c r="V12296"/>
      <c r="W12296"/>
    </row>
    <row r="12297" spans="12:23" x14ac:dyDescent="0.25">
      <c r="L12297"/>
      <c r="M12297"/>
      <c r="N12297"/>
      <c r="O12297"/>
      <c r="P12297"/>
      <c r="Q12297"/>
      <c r="R12297"/>
      <c r="S12297"/>
      <c r="T12297"/>
      <c r="V12297"/>
      <c r="W12297"/>
    </row>
    <row r="12298" spans="12:23" x14ac:dyDescent="0.25">
      <c r="L12298"/>
      <c r="M12298"/>
      <c r="N12298"/>
      <c r="O12298"/>
      <c r="P12298"/>
      <c r="Q12298"/>
      <c r="R12298"/>
      <c r="S12298"/>
      <c r="T12298"/>
      <c r="V12298"/>
      <c r="W12298"/>
    </row>
    <row r="12299" spans="12:23" x14ac:dyDescent="0.25">
      <c r="L12299"/>
      <c r="M12299"/>
      <c r="N12299"/>
      <c r="O12299"/>
      <c r="P12299"/>
      <c r="Q12299"/>
      <c r="R12299"/>
      <c r="S12299"/>
      <c r="T12299"/>
      <c r="V12299"/>
      <c r="W12299"/>
    </row>
    <row r="12300" spans="12:23" x14ac:dyDescent="0.25">
      <c r="L12300"/>
      <c r="M12300"/>
      <c r="N12300"/>
      <c r="O12300"/>
      <c r="P12300"/>
      <c r="Q12300"/>
      <c r="R12300"/>
      <c r="S12300"/>
      <c r="T12300"/>
      <c r="V12300"/>
      <c r="W12300"/>
    </row>
    <row r="12301" spans="12:23" x14ac:dyDescent="0.25">
      <c r="L12301"/>
      <c r="M12301"/>
      <c r="N12301"/>
      <c r="O12301"/>
      <c r="P12301"/>
      <c r="Q12301"/>
      <c r="R12301"/>
      <c r="S12301"/>
      <c r="T12301"/>
      <c r="V12301"/>
      <c r="W12301"/>
    </row>
    <row r="12302" spans="12:23" x14ac:dyDescent="0.25">
      <c r="L12302"/>
      <c r="M12302"/>
      <c r="N12302"/>
      <c r="O12302"/>
      <c r="P12302"/>
      <c r="Q12302"/>
      <c r="R12302"/>
      <c r="S12302"/>
      <c r="T12302"/>
      <c r="V12302"/>
      <c r="W12302"/>
    </row>
    <row r="12303" spans="12:23" x14ac:dyDescent="0.25">
      <c r="L12303"/>
      <c r="M12303"/>
      <c r="N12303"/>
      <c r="O12303"/>
      <c r="P12303"/>
      <c r="Q12303"/>
      <c r="R12303"/>
      <c r="S12303"/>
      <c r="T12303"/>
      <c r="V12303"/>
      <c r="W12303"/>
    </row>
    <row r="12304" spans="12:23" x14ac:dyDescent="0.25">
      <c r="L12304"/>
      <c r="M12304"/>
      <c r="N12304"/>
      <c r="O12304"/>
      <c r="P12304"/>
      <c r="Q12304"/>
      <c r="R12304"/>
      <c r="S12304"/>
      <c r="T12304"/>
      <c r="V12304"/>
      <c r="W12304"/>
    </row>
    <row r="12305" spans="12:23" x14ac:dyDescent="0.25">
      <c r="L12305"/>
      <c r="M12305"/>
      <c r="N12305"/>
      <c r="O12305"/>
      <c r="P12305"/>
      <c r="Q12305"/>
      <c r="R12305"/>
      <c r="S12305"/>
      <c r="T12305"/>
      <c r="V12305"/>
      <c r="W12305"/>
    </row>
    <row r="12306" spans="12:23" x14ac:dyDescent="0.25">
      <c r="L12306"/>
      <c r="M12306"/>
      <c r="N12306"/>
      <c r="O12306"/>
      <c r="P12306"/>
      <c r="Q12306"/>
      <c r="R12306"/>
      <c r="S12306"/>
      <c r="T12306"/>
      <c r="V12306"/>
      <c r="W12306"/>
    </row>
    <row r="12307" spans="12:23" x14ac:dyDescent="0.25">
      <c r="L12307"/>
      <c r="M12307"/>
      <c r="N12307"/>
      <c r="O12307"/>
      <c r="P12307"/>
      <c r="Q12307"/>
      <c r="R12307"/>
      <c r="S12307"/>
      <c r="T12307"/>
      <c r="V12307"/>
      <c r="W12307"/>
    </row>
    <row r="12308" spans="12:23" x14ac:dyDescent="0.25">
      <c r="L12308"/>
      <c r="M12308"/>
      <c r="N12308"/>
      <c r="O12308"/>
      <c r="P12308"/>
      <c r="Q12308"/>
      <c r="R12308"/>
      <c r="S12308"/>
      <c r="T12308"/>
      <c r="V12308"/>
      <c r="W12308"/>
    </row>
    <row r="12309" spans="12:23" x14ac:dyDescent="0.25">
      <c r="L12309"/>
      <c r="M12309"/>
      <c r="N12309"/>
      <c r="O12309"/>
      <c r="P12309"/>
      <c r="Q12309"/>
      <c r="R12309"/>
      <c r="S12309"/>
      <c r="T12309"/>
      <c r="V12309"/>
      <c r="W12309"/>
    </row>
    <row r="12310" spans="12:23" x14ac:dyDescent="0.25">
      <c r="L12310"/>
      <c r="M12310"/>
      <c r="N12310"/>
      <c r="O12310"/>
      <c r="P12310"/>
      <c r="Q12310"/>
      <c r="R12310"/>
      <c r="S12310"/>
      <c r="T12310"/>
      <c r="V12310"/>
      <c r="W12310"/>
    </row>
    <row r="12311" spans="12:23" x14ac:dyDescent="0.25">
      <c r="L12311"/>
      <c r="M12311"/>
      <c r="N12311"/>
      <c r="O12311"/>
      <c r="P12311"/>
      <c r="Q12311"/>
      <c r="R12311"/>
      <c r="S12311"/>
      <c r="T12311"/>
      <c r="V12311"/>
      <c r="W12311"/>
    </row>
    <row r="12312" spans="12:23" x14ac:dyDescent="0.25">
      <c r="L12312"/>
      <c r="M12312"/>
      <c r="N12312"/>
      <c r="O12312"/>
      <c r="P12312"/>
      <c r="Q12312"/>
      <c r="R12312"/>
      <c r="S12312"/>
      <c r="T12312"/>
      <c r="V12312"/>
      <c r="W12312"/>
    </row>
    <row r="12313" spans="12:23" x14ac:dyDescent="0.25">
      <c r="L12313"/>
      <c r="M12313"/>
      <c r="N12313"/>
      <c r="O12313"/>
      <c r="P12313"/>
      <c r="Q12313"/>
      <c r="R12313"/>
      <c r="S12313"/>
      <c r="T12313"/>
      <c r="V12313"/>
      <c r="W12313"/>
    </row>
    <row r="12314" spans="12:23" x14ac:dyDescent="0.25">
      <c r="L12314"/>
      <c r="M12314"/>
      <c r="N12314"/>
      <c r="O12314"/>
      <c r="P12314"/>
      <c r="Q12314"/>
      <c r="R12314"/>
      <c r="S12314"/>
      <c r="T12314"/>
      <c r="V12314"/>
      <c r="W12314"/>
    </row>
    <row r="12315" spans="12:23" x14ac:dyDescent="0.25">
      <c r="L12315"/>
      <c r="M12315"/>
      <c r="N12315"/>
      <c r="O12315"/>
      <c r="P12315"/>
      <c r="Q12315"/>
      <c r="R12315"/>
      <c r="S12315"/>
      <c r="T12315"/>
      <c r="V12315"/>
      <c r="W12315"/>
    </row>
    <row r="12316" spans="12:23" x14ac:dyDescent="0.25">
      <c r="L12316"/>
      <c r="M12316"/>
      <c r="N12316"/>
      <c r="O12316"/>
      <c r="P12316"/>
      <c r="Q12316"/>
      <c r="R12316"/>
      <c r="S12316"/>
      <c r="T12316"/>
      <c r="V12316"/>
      <c r="W12316"/>
    </row>
    <row r="12317" spans="12:23" x14ac:dyDescent="0.25">
      <c r="L12317"/>
      <c r="M12317"/>
      <c r="N12317"/>
      <c r="O12317"/>
      <c r="P12317"/>
      <c r="Q12317"/>
      <c r="R12317"/>
      <c r="S12317"/>
      <c r="T12317"/>
      <c r="V12317"/>
      <c r="W12317"/>
    </row>
    <row r="12318" spans="12:23" x14ac:dyDescent="0.25">
      <c r="L12318"/>
      <c r="M12318"/>
      <c r="N12318"/>
      <c r="O12318"/>
      <c r="P12318"/>
      <c r="Q12318"/>
      <c r="R12318"/>
      <c r="S12318"/>
      <c r="T12318"/>
      <c r="V12318"/>
      <c r="W12318"/>
    </row>
    <row r="12319" spans="12:23" x14ac:dyDescent="0.25">
      <c r="L12319"/>
      <c r="M12319"/>
      <c r="N12319"/>
      <c r="O12319"/>
      <c r="P12319"/>
      <c r="Q12319"/>
      <c r="R12319"/>
      <c r="S12319"/>
      <c r="T12319"/>
      <c r="V12319"/>
      <c r="W12319"/>
    </row>
    <row r="12320" spans="12:23" x14ac:dyDescent="0.25">
      <c r="L12320"/>
      <c r="M12320"/>
      <c r="N12320"/>
      <c r="O12320"/>
      <c r="P12320"/>
      <c r="Q12320"/>
      <c r="R12320"/>
      <c r="S12320"/>
      <c r="T12320"/>
      <c r="V12320"/>
      <c r="W12320"/>
    </row>
    <row r="12321" spans="12:23" x14ac:dyDescent="0.25">
      <c r="L12321"/>
      <c r="M12321"/>
      <c r="N12321"/>
      <c r="O12321"/>
      <c r="P12321"/>
      <c r="Q12321"/>
      <c r="R12321"/>
      <c r="S12321"/>
      <c r="T12321"/>
      <c r="V12321"/>
      <c r="W12321"/>
    </row>
    <row r="12322" spans="12:23" x14ac:dyDescent="0.25">
      <c r="L12322"/>
      <c r="M12322"/>
      <c r="N12322"/>
      <c r="O12322"/>
      <c r="P12322"/>
      <c r="Q12322"/>
      <c r="R12322"/>
      <c r="S12322"/>
      <c r="T12322"/>
      <c r="V12322"/>
      <c r="W12322"/>
    </row>
    <row r="12323" spans="12:23" x14ac:dyDescent="0.25">
      <c r="L12323"/>
      <c r="M12323"/>
      <c r="N12323"/>
      <c r="O12323"/>
      <c r="P12323"/>
      <c r="Q12323"/>
      <c r="R12323"/>
      <c r="S12323"/>
      <c r="T12323"/>
      <c r="V12323"/>
      <c r="W12323"/>
    </row>
    <row r="12324" spans="12:23" x14ac:dyDescent="0.25">
      <c r="L12324"/>
      <c r="M12324"/>
      <c r="N12324"/>
      <c r="O12324"/>
      <c r="P12324"/>
      <c r="Q12324"/>
      <c r="R12324"/>
      <c r="S12324"/>
      <c r="T12324"/>
      <c r="V12324"/>
      <c r="W12324"/>
    </row>
    <row r="12325" spans="12:23" x14ac:dyDescent="0.25">
      <c r="L12325"/>
      <c r="M12325"/>
      <c r="N12325"/>
      <c r="O12325"/>
      <c r="P12325"/>
      <c r="Q12325"/>
      <c r="R12325"/>
      <c r="S12325"/>
      <c r="T12325"/>
      <c r="V12325"/>
      <c r="W12325"/>
    </row>
    <row r="12326" spans="12:23" x14ac:dyDescent="0.25">
      <c r="L12326"/>
      <c r="M12326"/>
      <c r="N12326"/>
      <c r="O12326"/>
      <c r="P12326"/>
      <c r="Q12326"/>
      <c r="R12326"/>
      <c r="S12326"/>
      <c r="T12326"/>
      <c r="V12326"/>
      <c r="W12326"/>
    </row>
    <row r="12327" spans="12:23" x14ac:dyDescent="0.25">
      <c r="L12327"/>
      <c r="M12327"/>
      <c r="N12327"/>
      <c r="O12327"/>
      <c r="P12327"/>
      <c r="Q12327"/>
      <c r="R12327"/>
      <c r="S12327"/>
      <c r="T12327"/>
      <c r="V12327"/>
      <c r="W12327"/>
    </row>
    <row r="12328" spans="12:23" x14ac:dyDescent="0.25">
      <c r="L12328"/>
      <c r="M12328"/>
      <c r="N12328"/>
      <c r="O12328"/>
      <c r="P12328"/>
      <c r="Q12328"/>
      <c r="R12328"/>
      <c r="S12328"/>
      <c r="T12328"/>
      <c r="V12328"/>
      <c r="W12328"/>
    </row>
    <row r="12329" spans="12:23" x14ac:dyDescent="0.25">
      <c r="L12329"/>
      <c r="M12329"/>
      <c r="N12329"/>
      <c r="O12329"/>
      <c r="P12329"/>
      <c r="Q12329"/>
      <c r="R12329"/>
      <c r="S12329"/>
      <c r="T12329"/>
      <c r="V12329"/>
      <c r="W12329"/>
    </row>
    <row r="12330" spans="12:23" x14ac:dyDescent="0.25">
      <c r="L12330"/>
      <c r="M12330"/>
      <c r="N12330"/>
      <c r="O12330"/>
      <c r="P12330"/>
      <c r="Q12330"/>
      <c r="R12330"/>
      <c r="S12330"/>
      <c r="T12330"/>
      <c r="V12330"/>
      <c r="W12330"/>
    </row>
    <row r="12331" spans="12:23" x14ac:dyDescent="0.25">
      <c r="L12331"/>
      <c r="M12331"/>
      <c r="N12331"/>
      <c r="O12331"/>
      <c r="P12331"/>
      <c r="Q12331"/>
      <c r="R12331"/>
      <c r="S12331"/>
      <c r="T12331"/>
      <c r="V12331"/>
      <c r="W12331"/>
    </row>
    <row r="12332" spans="12:23" x14ac:dyDescent="0.25">
      <c r="L12332"/>
      <c r="M12332"/>
      <c r="N12332"/>
      <c r="O12332"/>
      <c r="P12332"/>
      <c r="Q12332"/>
      <c r="R12332"/>
      <c r="S12332"/>
      <c r="T12332"/>
      <c r="V12332"/>
      <c r="W12332"/>
    </row>
    <row r="12333" spans="12:23" x14ac:dyDescent="0.25">
      <c r="L12333"/>
      <c r="M12333"/>
      <c r="N12333"/>
      <c r="O12333"/>
      <c r="P12333"/>
      <c r="Q12333"/>
      <c r="R12333"/>
      <c r="S12333"/>
      <c r="T12333"/>
      <c r="V12333"/>
      <c r="W12333"/>
    </row>
    <row r="12334" spans="12:23" x14ac:dyDescent="0.25">
      <c r="L12334"/>
      <c r="M12334"/>
      <c r="N12334"/>
      <c r="O12334"/>
      <c r="P12334"/>
      <c r="Q12334"/>
      <c r="R12334"/>
      <c r="S12334"/>
      <c r="T12334"/>
      <c r="V12334"/>
      <c r="W12334"/>
    </row>
    <row r="12335" spans="12:23" x14ac:dyDescent="0.25">
      <c r="L12335"/>
      <c r="M12335"/>
      <c r="N12335"/>
      <c r="O12335"/>
      <c r="P12335"/>
      <c r="Q12335"/>
      <c r="R12335"/>
      <c r="S12335"/>
      <c r="T12335"/>
      <c r="V12335"/>
      <c r="W12335"/>
    </row>
    <row r="12336" spans="12:23" x14ac:dyDescent="0.25">
      <c r="L12336"/>
      <c r="M12336"/>
      <c r="N12336"/>
      <c r="O12336"/>
      <c r="P12336"/>
      <c r="Q12336"/>
      <c r="R12336"/>
      <c r="S12336"/>
      <c r="T12336"/>
      <c r="V12336"/>
      <c r="W12336"/>
    </row>
    <row r="12337" spans="12:23" x14ac:dyDescent="0.25">
      <c r="L12337"/>
      <c r="M12337"/>
      <c r="N12337"/>
      <c r="O12337"/>
      <c r="P12337"/>
      <c r="Q12337"/>
      <c r="R12337"/>
      <c r="S12337"/>
      <c r="T12337"/>
      <c r="V12337"/>
      <c r="W12337"/>
    </row>
    <row r="12338" spans="12:23" x14ac:dyDescent="0.25">
      <c r="L12338"/>
      <c r="M12338"/>
      <c r="N12338"/>
      <c r="O12338"/>
      <c r="P12338"/>
      <c r="Q12338"/>
      <c r="R12338"/>
      <c r="S12338"/>
      <c r="T12338"/>
      <c r="V12338"/>
      <c r="W12338"/>
    </row>
    <row r="12339" spans="12:23" x14ac:dyDescent="0.25">
      <c r="L12339"/>
      <c r="M12339"/>
      <c r="N12339"/>
      <c r="O12339"/>
      <c r="P12339"/>
      <c r="Q12339"/>
      <c r="R12339"/>
      <c r="S12339"/>
      <c r="T12339"/>
      <c r="V12339"/>
      <c r="W12339"/>
    </row>
    <row r="12340" spans="12:23" x14ac:dyDescent="0.25">
      <c r="L12340"/>
      <c r="M12340"/>
      <c r="N12340"/>
      <c r="O12340"/>
      <c r="P12340"/>
      <c r="Q12340"/>
      <c r="R12340"/>
      <c r="S12340"/>
      <c r="T12340"/>
      <c r="V12340"/>
      <c r="W12340"/>
    </row>
    <row r="12341" spans="12:23" x14ac:dyDescent="0.25">
      <c r="L12341"/>
      <c r="M12341"/>
      <c r="N12341"/>
      <c r="O12341"/>
      <c r="P12341"/>
      <c r="Q12341"/>
      <c r="R12341"/>
      <c r="S12341"/>
      <c r="T12341"/>
      <c r="V12341"/>
      <c r="W12341"/>
    </row>
    <row r="12342" spans="12:23" x14ac:dyDescent="0.25">
      <c r="L12342"/>
      <c r="M12342"/>
      <c r="N12342"/>
      <c r="O12342"/>
      <c r="P12342"/>
      <c r="Q12342"/>
      <c r="R12342"/>
      <c r="S12342"/>
      <c r="T12342"/>
      <c r="V12342"/>
      <c r="W12342"/>
    </row>
    <row r="12343" spans="12:23" x14ac:dyDescent="0.25">
      <c r="L12343"/>
      <c r="M12343"/>
      <c r="N12343"/>
      <c r="O12343"/>
      <c r="P12343"/>
      <c r="Q12343"/>
      <c r="R12343"/>
      <c r="S12343"/>
      <c r="T12343"/>
      <c r="V12343"/>
      <c r="W12343"/>
    </row>
    <row r="12344" spans="12:23" x14ac:dyDescent="0.25">
      <c r="L12344"/>
      <c r="M12344"/>
      <c r="N12344"/>
      <c r="O12344"/>
      <c r="P12344"/>
      <c r="Q12344"/>
      <c r="R12344"/>
      <c r="S12344"/>
      <c r="T12344"/>
      <c r="V12344"/>
      <c r="W12344"/>
    </row>
    <row r="12345" spans="12:23" x14ac:dyDescent="0.25">
      <c r="L12345"/>
      <c r="M12345"/>
      <c r="N12345"/>
      <c r="O12345"/>
      <c r="P12345"/>
      <c r="Q12345"/>
      <c r="R12345"/>
      <c r="S12345"/>
      <c r="T12345"/>
      <c r="V12345"/>
      <c r="W12345"/>
    </row>
    <row r="12346" spans="12:23" x14ac:dyDescent="0.25">
      <c r="L12346"/>
      <c r="M12346"/>
      <c r="N12346"/>
      <c r="O12346"/>
      <c r="P12346"/>
      <c r="Q12346"/>
      <c r="R12346"/>
      <c r="S12346"/>
      <c r="T12346"/>
      <c r="V12346"/>
      <c r="W12346"/>
    </row>
    <row r="12347" spans="12:23" x14ac:dyDescent="0.25">
      <c r="L12347"/>
      <c r="M12347"/>
      <c r="N12347"/>
      <c r="O12347"/>
      <c r="P12347"/>
      <c r="Q12347"/>
      <c r="R12347"/>
      <c r="S12347"/>
      <c r="T12347"/>
      <c r="V12347"/>
      <c r="W12347"/>
    </row>
    <row r="12348" spans="12:23" x14ac:dyDescent="0.25">
      <c r="L12348"/>
      <c r="M12348"/>
      <c r="N12348"/>
      <c r="O12348"/>
      <c r="P12348"/>
      <c r="Q12348"/>
      <c r="R12348"/>
      <c r="S12348"/>
      <c r="T12348"/>
      <c r="V12348"/>
      <c r="W12348"/>
    </row>
    <row r="12349" spans="12:23" x14ac:dyDescent="0.25">
      <c r="L12349"/>
      <c r="M12349"/>
      <c r="N12349"/>
      <c r="O12349"/>
      <c r="P12349"/>
      <c r="Q12349"/>
      <c r="R12349"/>
      <c r="S12349"/>
      <c r="T12349"/>
      <c r="V12349"/>
      <c r="W12349"/>
    </row>
    <row r="12350" spans="12:23" x14ac:dyDescent="0.25">
      <c r="L12350"/>
      <c r="M12350"/>
      <c r="N12350"/>
      <c r="O12350"/>
      <c r="P12350"/>
      <c r="Q12350"/>
      <c r="R12350"/>
      <c r="S12350"/>
      <c r="T12350"/>
      <c r="V12350"/>
      <c r="W12350"/>
    </row>
    <row r="12351" spans="12:23" x14ac:dyDescent="0.25">
      <c r="L12351"/>
      <c r="M12351"/>
      <c r="N12351"/>
      <c r="O12351"/>
      <c r="P12351"/>
      <c r="Q12351"/>
      <c r="R12351"/>
      <c r="S12351"/>
      <c r="T12351"/>
      <c r="V12351"/>
      <c r="W12351"/>
    </row>
    <row r="12352" spans="12:23" x14ac:dyDescent="0.25">
      <c r="L12352"/>
      <c r="M12352"/>
      <c r="N12352"/>
      <c r="O12352"/>
      <c r="P12352"/>
      <c r="Q12352"/>
      <c r="R12352"/>
      <c r="S12352"/>
      <c r="T12352"/>
      <c r="V12352"/>
      <c r="W12352"/>
    </row>
    <row r="12353" spans="12:23" x14ac:dyDescent="0.25">
      <c r="L12353"/>
      <c r="M12353"/>
      <c r="N12353"/>
      <c r="O12353"/>
      <c r="P12353"/>
      <c r="Q12353"/>
      <c r="R12353"/>
      <c r="S12353"/>
      <c r="T12353"/>
      <c r="V12353"/>
      <c r="W12353"/>
    </row>
    <row r="12354" spans="12:23" x14ac:dyDescent="0.25">
      <c r="L12354"/>
      <c r="M12354"/>
      <c r="N12354"/>
      <c r="O12354"/>
      <c r="P12354"/>
      <c r="Q12354"/>
      <c r="R12354"/>
      <c r="S12354"/>
      <c r="T12354"/>
      <c r="V12354"/>
      <c r="W12354"/>
    </row>
    <row r="12355" spans="12:23" x14ac:dyDescent="0.25">
      <c r="L12355"/>
      <c r="M12355"/>
      <c r="N12355"/>
      <c r="O12355"/>
      <c r="P12355"/>
      <c r="Q12355"/>
      <c r="R12355"/>
      <c r="S12355"/>
      <c r="T12355"/>
      <c r="V12355"/>
      <c r="W12355"/>
    </row>
    <row r="12356" spans="12:23" x14ac:dyDescent="0.25">
      <c r="L12356"/>
      <c r="M12356"/>
      <c r="N12356"/>
      <c r="O12356"/>
      <c r="P12356"/>
      <c r="Q12356"/>
      <c r="R12356"/>
      <c r="S12356"/>
      <c r="T12356"/>
      <c r="V12356"/>
      <c r="W12356"/>
    </row>
    <row r="12357" spans="12:23" x14ac:dyDescent="0.25">
      <c r="L12357"/>
      <c r="M12357"/>
      <c r="N12357"/>
      <c r="O12357"/>
      <c r="P12357"/>
      <c r="Q12357"/>
      <c r="R12357"/>
      <c r="S12357"/>
      <c r="T12357"/>
      <c r="V12357"/>
      <c r="W12357"/>
    </row>
    <row r="12358" spans="12:23" x14ac:dyDescent="0.25">
      <c r="L12358"/>
      <c r="M12358"/>
      <c r="N12358"/>
      <c r="O12358"/>
      <c r="P12358"/>
      <c r="Q12358"/>
      <c r="R12358"/>
      <c r="S12358"/>
      <c r="T12358"/>
      <c r="V12358"/>
      <c r="W12358"/>
    </row>
    <row r="12359" spans="12:23" x14ac:dyDescent="0.25">
      <c r="L12359"/>
      <c r="M12359"/>
      <c r="N12359"/>
      <c r="O12359"/>
      <c r="P12359"/>
      <c r="Q12359"/>
      <c r="R12359"/>
      <c r="S12359"/>
      <c r="T12359"/>
      <c r="V12359"/>
      <c r="W12359"/>
    </row>
    <row r="12360" spans="12:23" x14ac:dyDescent="0.25">
      <c r="L12360"/>
      <c r="M12360"/>
      <c r="N12360"/>
      <c r="O12360"/>
      <c r="P12360"/>
      <c r="Q12360"/>
      <c r="R12360"/>
      <c r="S12360"/>
      <c r="T12360"/>
      <c r="V12360"/>
      <c r="W12360"/>
    </row>
    <row r="12361" spans="12:23" x14ac:dyDescent="0.25">
      <c r="L12361"/>
      <c r="M12361"/>
      <c r="N12361"/>
      <c r="O12361"/>
      <c r="P12361"/>
      <c r="Q12361"/>
      <c r="R12361"/>
      <c r="S12361"/>
      <c r="T12361"/>
      <c r="V12361"/>
      <c r="W12361"/>
    </row>
    <row r="12362" spans="12:23" x14ac:dyDescent="0.25">
      <c r="L12362"/>
      <c r="M12362"/>
      <c r="N12362"/>
      <c r="O12362"/>
      <c r="P12362"/>
      <c r="Q12362"/>
      <c r="R12362"/>
      <c r="S12362"/>
      <c r="T12362"/>
      <c r="V12362"/>
      <c r="W12362"/>
    </row>
    <row r="12363" spans="12:23" x14ac:dyDescent="0.25">
      <c r="L12363"/>
      <c r="M12363"/>
      <c r="N12363"/>
      <c r="O12363"/>
      <c r="P12363"/>
      <c r="Q12363"/>
      <c r="R12363"/>
      <c r="S12363"/>
      <c r="T12363"/>
      <c r="V12363"/>
      <c r="W12363"/>
    </row>
    <row r="12364" spans="12:23" x14ac:dyDescent="0.25">
      <c r="L12364"/>
      <c r="M12364"/>
      <c r="N12364"/>
      <c r="O12364"/>
      <c r="P12364"/>
      <c r="Q12364"/>
      <c r="R12364"/>
      <c r="S12364"/>
      <c r="T12364"/>
      <c r="V12364"/>
      <c r="W12364"/>
    </row>
    <row r="12365" spans="12:23" x14ac:dyDescent="0.25">
      <c r="L12365"/>
      <c r="M12365"/>
      <c r="N12365"/>
      <c r="O12365"/>
      <c r="P12365"/>
      <c r="Q12365"/>
      <c r="R12365"/>
      <c r="S12365"/>
      <c r="T12365"/>
      <c r="V12365"/>
      <c r="W12365"/>
    </row>
    <row r="12366" spans="12:23" x14ac:dyDescent="0.25">
      <c r="L12366"/>
      <c r="M12366"/>
      <c r="N12366"/>
      <c r="O12366"/>
      <c r="P12366"/>
      <c r="Q12366"/>
      <c r="R12366"/>
      <c r="S12366"/>
      <c r="T12366"/>
      <c r="V12366"/>
      <c r="W12366"/>
    </row>
    <row r="12367" spans="12:23" x14ac:dyDescent="0.25">
      <c r="L12367"/>
      <c r="M12367"/>
      <c r="N12367"/>
      <c r="O12367"/>
      <c r="P12367"/>
      <c r="Q12367"/>
      <c r="R12367"/>
      <c r="S12367"/>
      <c r="T12367"/>
      <c r="V12367"/>
      <c r="W12367"/>
    </row>
    <row r="12368" spans="12:23" x14ac:dyDescent="0.25">
      <c r="L12368"/>
      <c r="M12368"/>
      <c r="N12368"/>
      <c r="O12368"/>
      <c r="P12368"/>
      <c r="Q12368"/>
      <c r="R12368"/>
      <c r="S12368"/>
      <c r="T12368"/>
      <c r="V12368"/>
      <c r="W12368"/>
    </row>
    <row r="12369" spans="12:23" x14ac:dyDescent="0.25">
      <c r="L12369"/>
      <c r="M12369"/>
      <c r="N12369"/>
      <c r="O12369"/>
      <c r="P12369"/>
      <c r="Q12369"/>
      <c r="R12369"/>
      <c r="S12369"/>
      <c r="T12369"/>
      <c r="V12369"/>
      <c r="W12369"/>
    </row>
    <row r="12370" spans="12:23" x14ac:dyDescent="0.25">
      <c r="L12370"/>
      <c r="M12370"/>
      <c r="N12370"/>
      <c r="O12370"/>
      <c r="P12370"/>
      <c r="Q12370"/>
      <c r="R12370"/>
      <c r="S12370"/>
      <c r="T12370"/>
      <c r="V12370"/>
      <c r="W12370"/>
    </row>
    <row r="12371" spans="12:23" x14ac:dyDescent="0.25">
      <c r="L12371"/>
      <c r="M12371"/>
      <c r="N12371"/>
      <c r="O12371"/>
      <c r="P12371"/>
      <c r="Q12371"/>
      <c r="R12371"/>
      <c r="S12371"/>
      <c r="T12371"/>
      <c r="V12371"/>
      <c r="W12371"/>
    </row>
    <row r="12372" spans="12:23" x14ac:dyDescent="0.25">
      <c r="L12372"/>
      <c r="M12372"/>
      <c r="N12372"/>
      <c r="O12372"/>
      <c r="P12372"/>
      <c r="Q12372"/>
      <c r="R12372"/>
      <c r="S12372"/>
      <c r="T12372"/>
      <c r="V12372"/>
      <c r="W12372"/>
    </row>
    <row r="12373" spans="12:23" x14ac:dyDescent="0.25">
      <c r="L12373"/>
      <c r="M12373"/>
      <c r="N12373"/>
      <c r="O12373"/>
      <c r="P12373"/>
      <c r="Q12373"/>
      <c r="R12373"/>
      <c r="S12373"/>
      <c r="T12373"/>
      <c r="V12373"/>
      <c r="W12373"/>
    </row>
    <row r="12374" spans="12:23" x14ac:dyDescent="0.25">
      <c r="L12374"/>
      <c r="M12374"/>
      <c r="N12374"/>
      <c r="O12374"/>
      <c r="P12374"/>
      <c r="Q12374"/>
      <c r="R12374"/>
      <c r="S12374"/>
      <c r="T12374"/>
      <c r="V12374"/>
      <c r="W12374"/>
    </row>
    <row r="12375" spans="12:23" x14ac:dyDescent="0.25">
      <c r="L12375"/>
      <c r="M12375"/>
      <c r="N12375"/>
      <c r="O12375"/>
      <c r="P12375"/>
      <c r="Q12375"/>
      <c r="R12375"/>
      <c r="S12375"/>
      <c r="T12375"/>
      <c r="V12375"/>
      <c r="W12375"/>
    </row>
    <row r="12376" spans="12:23" x14ac:dyDescent="0.25">
      <c r="L12376"/>
      <c r="M12376"/>
      <c r="N12376"/>
      <c r="O12376"/>
      <c r="P12376"/>
      <c r="Q12376"/>
      <c r="R12376"/>
      <c r="S12376"/>
      <c r="T12376"/>
      <c r="V12376"/>
      <c r="W12376"/>
    </row>
    <row r="12377" spans="12:23" x14ac:dyDescent="0.25">
      <c r="L12377"/>
      <c r="M12377"/>
      <c r="N12377"/>
      <c r="O12377"/>
      <c r="P12377"/>
      <c r="Q12377"/>
      <c r="R12377"/>
      <c r="S12377"/>
      <c r="T12377"/>
      <c r="V12377"/>
      <c r="W12377"/>
    </row>
    <row r="12378" spans="12:23" x14ac:dyDescent="0.25">
      <c r="L12378"/>
      <c r="M12378"/>
      <c r="N12378"/>
      <c r="O12378"/>
      <c r="P12378"/>
      <c r="Q12378"/>
      <c r="R12378"/>
      <c r="S12378"/>
      <c r="T12378"/>
      <c r="V12378"/>
      <c r="W12378"/>
    </row>
    <row r="12379" spans="12:23" x14ac:dyDescent="0.25">
      <c r="L12379"/>
      <c r="M12379"/>
      <c r="N12379"/>
      <c r="O12379"/>
      <c r="P12379"/>
      <c r="Q12379"/>
      <c r="R12379"/>
      <c r="S12379"/>
      <c r="T12379"/>
      <c r="V12379"/>
      <c r="W12379"/>
    </row>
    <row r="12380" spans="12:23" x14ac:dyDescent="0.25">
      <c r="L12380"/>
      <c r="M12380"/>
      <c r="N12380"/>
      <c r="O12380"/>
      <c r="P12380"/>
      <c r="Q12380"/>
      <c r="R12380"/>
      <c r="S12380"/>
      <c r="T12380"/>
      <c r="V12380"/>
      <c r="W12380"/>
    </row>
    <row r="12381" spans="12:23" x14ac:dyDescent="0.25">
      <c r="L12381"/>
      <c r="M12381"/>
      <c r="N12381"/>
      <c r="O12381"/>
      <c r="P12381"/>
      <c r="Q12381"/>
      <c r="R12381"/>
      <c r="S12381"/>
      <c r="T12381"/>
      <c r="V12381"/>
      <c r="W12381"/>
    </row>
    <row r="12382" spans="12:23" x14ac:dyDescent="0.25">
      <c r="L12382"/>
      <c r="M12382"/>
      <c r="N12382"/>
      <c r="O12382"/>
      <c r="P12382"/>
      <c r="Q12382"/>
      <c r="R12382"/>
      <c r="S12382"/>
      <c r="T12382"/>
      <c r="V12382"/>
      <c r="W12382"/>
    </row>
    <row r="12383" spans="12:23" x14ac:dyDescent="0.25">
      <c r="L12383"/>
      <c r="M12383"/>
      <c r="N12383"/>
      <c r="O12383"/>
      <c r="P12383"/>
      <c r="Q12383"/>
      <c r="R12383"/>
      <c r="S12383"/>
      <c r="T12383"/>
      <c r="V12383"/>
      <c r="W12383"/>
    </row>
    <row r="12384" spans="12:23" x14ac:dyDescent="0.25">
      <c r="L12384"/>
      <c r="M12384"/>
      <c r="N12384"/>
      <c r="O12384"/>
      <c r="P12384"/>
      <c r="Q12384"/>
      <c r="R12384"/>
      <c r="S12384"/>
      <c r="T12384"/>
      <c r="V12384"/>
      <c r="W12384"/>
    </row>
    <row r="12385" spans="12:23" x14ac:dyDescent="0.25">
      <c r="L12385"/>
      <c r="M12385"/>
      <c r="N12385"/>
      <c r="O12385"/>
      <c r="P12385"/>
      <c r="Q12385"/>
      <c r="R12385"/>
      <c r="S12385"/>
      <c r="T12385"/>
      <c r="V12385"/>
      <c r="W12385"/>
    </row>
    <row r="12386" spans="12:23" x14ac:dyDescent="0.25">
      <c r="L12386"/>
      <c r="M12386"/>
      <c r="N12386"/>
      <c r="O12386"/>
      <c r="P12386"/>
      <c r="Q12386"/>
      <c r="R12386"/>
      <c r="S12386"/>
      <c r="T12386"/>
      <c r="V12386"/>
      <c r="W12386"/>
    </row>
    <row r="12387" spans="12:23" x14ac:dyDescent="0.25">
      <c r="L12387"/>
      <c r="M12387"/>
      <c r="N12387"/>
      <c r="O12387"/>
      <c r="P12387"/>
      <c r="Q12387"/>
      <c r="R12387"/>
      <c r="S12387"/>
      <c r="T12387"/>
      <c r="V12387"/>
      <c r="W12387"/>
    </row>
    <row r="12388" spans="12:23" x14ac:dyDescent="0.25">
      <c r="L12388"/>
      <c r="M12388"/>
      <c r="N12388"/>
      <c r="O12388"/>
      <c r="P12388"/>
      <c r="Q12388"/>
      <c r="R12388"/>
      <c r="S12388"/>
      <c r="T12388"/>
      <c r="V12388"/>
      <c r="W12388"/>
    </row>
    <row r="12389" spans="12:23" x14ac:dyDescent="0.25">
      <c r="L12389"/>
      <c r="M12389"/>
      <c r="N12389"/>
      <c r="O12389"/>
      <c r="P12389"/>
      <c r="Q12389"/>
      <c r="R12389"/>
      <c r="S12389"/>
      <c r="T12389"/>
      <c r="V12389"/>
      <c r="W12389"/>
    </row>
    <row r="12390" spans="12:23" x14ac:dyDescent="0.25">
      <c r="L12390"/>
      <c r="M12390"/>
      <c r="N12390"/>
      <c r="O12390"/>
      <c r="P12390"/>
      <c r="Q12390"/>
      <c r="R12390"/>
      <c r="S12390"/>
      <c r="T12390"/>
      <c r="V12390"/>
      <c r="W12390"/>
    </row>
    <row r="12391" spans="12:23" x14ac:dyDescent="0.25">
      <c r="L12391"/>
      <c r="M12391"/>
      <c r="N12391"/>
      <c r="O12391"/>
      <c r="P12391"/>
      <c r="Q12391"/>
      <c r="R12391"/>
      <c r="S12391"/>
      <c r="T12391"/>
      <c r="V12391"/>
      <c r="W12391"/>
    </row>
    <row r="12392" spans="12:23" x14ac:dyDescent="0.25">
      <c r="L12392"/>
      <c r="M12392"/>
      <c r="N12392"/>
      <c r="O12392"/>
      <c r="P12392"/>
      <c r="Q12392"/>
      <c r="R12392"/>
      <c r="S12392"/>
      <c r="T12392"/>
      <c r="V12392"/>
      <c r="W12392"/>
    </row>
    <row r="12393" spans="12:23" x14ac:dyDescent="0.25">
      <c r="L12393"/>
      <c r="M12393"/>
      <c r="N12393"/>
      <c r="O12393"/>
      <c r="P12393"/>
      <c r="Q12393"/>
      <c r="R12393"/>
      <c r="S12393"/>
      <c r="T12393"/>
      <c r="V12393"/>
      <c r="W12393"/>
    </row>
    <row r="12394" spans="12:23" x14ac:dyDescent="0.25">
      <c r="L12394"/>
      <c r="M12394"/>
      <c r="N12394"/>
      <c r="O12394"/>
      <c r="P12394"/>
      <c r="Q12394"/>
      <c r="R12394"/>
      <c r="S12394"/>
      <c r="T12394"/>
      <c r="V12394"/>
      <c r="W12394"/>
    </row>
    <row r="12395" spans="12:23" x14ac:dyDescent="0.25">
      <c r="L12395"/>
      <c r="M12395"/>
      <c r="N12395"/>
      <c r="O12395"/>
      <c r="P12395"/>
      <c r="Q12395"/>
      <c r="R12395"/>
      <c r="S12395"/>
      <c r="T12395"/>
      <c r="V12395"/>
      <c r="W12395"/>
    </row>
    <row r="12396" spans="12:23" x14ac:dyDescent="0.25">
      <c r="L12396"/>
      <c r="M12396"/>
      <c r="N12396"/>
      <c r="O12396"/>
      <c r="P12396"/>
      <c r="Q12396"/>
      <c r="R12396"/>
      <c r="S12396"/>
      <c r="T12396"/>
      <c r="V12396"/>
      <c r="W12396"/>
    </row>
    <row r="12397" spans="12:23" x14ac:dyDescent="0.25">
      <c r="L12397"/>
      <c r="M12397"/>
      <c r="N12397"/>
      <c r="O12397"/>
      <c r="P12397"/>
      <c r="Q12397"/>
      <c r="R12397"/>
      <c r="S12397"/>
      <c r="T12397"/>
      <c r="V12397"/>
      <c r="W12397"/>
    </row>
    <row r="12398" spans="12:23" x14ac:dyDescent="0.25">
      <c r="L12398"/>
      <c r="M12398"/>
      <c r="N12398"/>
      <c r="O12398"/>
      <c r="P12398"/>
      <c r="Q12398"/>
      <c r="R12398"/>
      <c r="S12398"/>
      <c r="T12398"/>
      <c r="V12398"/>
      <c r="W12398"/>
    </row>
    <row r="12399" spans="12:23" x14ac:dyDescent="0.25">
      <c r="L12399"/>
      <c r="M12399"/>
      <c r="N12399"/>
      <c r="O12399"/>
      <c r="P12399"/>
      <c r="Q12399"/>
      <c r="R12399"/>
      <c r="S12399"/>
      <c r="T12399"/>
      <c r="V12399"/>
      <c r="W12399"/>
    </row>
    <row r="12400" spans="12:23" x14ac:dyDescent="0.25">
      <c r="L12400"/>
      <c r="M12400"/>
      <c r="N12400"/>
      <c r="O12400"/>
      <c r="P12400"/>
      <c r="Q12400"/>
      <c r="R12400"/>
      <c r="S12400"/>
      <c r="T12400"/>
      <c r="V12400"/>
      <c r="W12400"/>
    </row>
    <row r="12401" spans="12:23" x14ac:dyDescent="0.25">
      <c r="L12401"/>
      <c r="M12401"/>
      <c r="N12401"/>
      <c r="O12401"/>
      <c r="P12401"/>
      <c r="Q12401"/>
      <c r="R12401"/>
      <c r="S12401"/>
      <c r="T12401"/>
      <c r="V12401"/>
      <c r="W12401"/>
    </row>
    <row r="12402" spans="12:23" x14ac:dyDescent="0.25">
      <c r="L12402"/>
      <c r="M12402"/>
      <c r="N12402"/>
      <c r="O12402"/>
      <c r="P12402"/>
      <c r="Q12402"/>
      <c r="R12402"/>
      <c r="S12402"/>
      <c r="T12402"/>
      <c r="V12402"/>
      <c r="W12402"/>
    </row>
    <row r="12403" spans="12:23" x14ac:dyDescent="0.25">
      <c r="L12403"/>
      <c r="M12403"/>
      <c r="N12403"/>
      <c r="O12403"/>
      <c r="P12403"/>
      <c r="Q12403"/>
      <c r="R12403"/>
      <c r="S12403"/>
      <c r="T12403"/>
      <c r="V12403"/>
      <c r="W12403"/>
    </row>
    <row r="12404" spans="12:23" x14ac:dyDescent="0.25">
      <c r="L12404"/>
      <c r="M12404"/>
      <c r="N12404"/>
      <c r="O12404"/>
      <c r="P12404"/>
      <c r="Q12404"/>
      <c r="R12404"/>
      <c r="S12404"/>
      <c r="T12404"/>
      <c r="V12404"/>
      <c r="W12404"/>
    </row>
    <row r="12405" spans="12:23" x14ac:dyDescent="0.25">
      <c r="L12405"/>
      <c r="M12405"/>
      <c r="N12405"/>
      <c r="O12405"/>
      <c r="P12405"/>
      <c r="Q12405"/>
      <c r="R12405"/>
      <c r="S12405"/>
      <c r="T12405"/>
      <c r="V12405"/>
      <c r="W12405"/>
    </row>
    <row r="12406" spans="12:23" x14ac:dyDescent="0.25">
      <c r="L12406"/>
      <c r="M12406"/>
      <c r="N12406"/>
      <c r="O12406"/>
      <c r="P12406"/>
      <c r="Q12406"/>
      <c r="R12406"/>
      <c r="S12406"/>
      <c r="T12406"/>
      <c r="V12406"/>
      <c r="W12406"/>
    </row>
    <row r="12407" spans="12:23" x14ac:dyDescent="0.25">
      <c r="L12407"/>
      <c r="M12407"/>
      <c r="N12407"/>
      <c r="O12407"/>
      <c r="P12407"/>
      <c r="Q12407"/>
      <c r="R12407"/>
      <c r="S12407"/>
      <c r="T12407"/>
      <c r="V12407"/>
      <c r="W12407"/>
    </row>
    <row r="12408" spans="12:23" x14ac:dyDescent="0.25">
      <c r="L12408"/>
      <c r="M12408"/>
      <c r="N12408"/>
      <c r="O12408"/>
      <c r="P12408"/>
      <c r="Q12408"/>
      <c r="R12408"/>
      <c r="S12408"/>
      <c r="T12408"/>
      <c r="V12408"/>
      <c r="W12408"/>
    </row>
    <row r="12409" spans="12:23" x14ac:dyDescent="0.25">
      <c r="L12409"/>
      <c r="M12409"/>
      <c r="N12409"/>
      <c r="O12409"/>
      <c r="P12409"/>
      <c r="Q12409"/>
      <c r="R12409"/>
      <c r="S12409"/>
      <c r="T12409"/>
      <c r="V12409"/>
      <c r="W12409"/>
    </row>
    <row r="12410" spans="12:23" x14ac:dyDescent="0.25">
      <c r="L12410"/>
      <c r="M12410"/>
      <c r="N12410"/>
      <c r="O12410"/>
      <c r="P12410"/>
      <c r="Q12410"/>
      <c r="R12410"/>
      <c r="S12410"/>
      <c r="T12410"/>
      <c r="V12410"/>
      <c r="W12410"/>
    </row>
    <row r="12411" spans="12:23" x14ac:dyDescent="0.25">
      <c r="L12411"/>
      <c r="M12411"/>
      <c r="N12411"/>
      <c r="O12411"/>
      <c r="P12411"/>
      <c r="Q12411"/>
      <c r="R12411"/>
      <c r="S12411"/>
      <c r="T12411"/>
      <c r="V12411"/>
      <c r="W12411"/>
    </row>
    <row r="12412" spans="12:23" x14ac:dyDescent="0.25">
      <c r="L12412"/>
      <c r="M12412"/>
      <c r="N12412"/>
      <c r="O12412"/>
      <c r="P12412"/>
      <c r="Q12412"/>
      <c r="R12412"/>
      <c r="S12412"/>
      <c r="T12412"/>
      <c r="V12412"/>
      <c r="W12412"/>
    </row>
    <row r="12413" spans="12:23" x14ac:dyDescent="0.25">
      <c r="L12413"/>
      <c r="M12413"/>
      <c r="N12413"/>
      <c r="O12413"/>
      <c r="P12413"/>
      <c r="Q12413"/>
      <c r="R12413"/>
      <c r="S12413"/>
      <c r="T12413"/>
      <c r="V12413"/>
      <c r="W12413"/>
    </row>
    <row r="12414" spans="12:23" x14ac:dyDescent="0.25">
      <c r="L12414"/>
      <c r="M12414"/>
      <c r="N12414"/>
      <c r="O12414"/>
      <c r="P12414"/>
      <c r="Q12414"/>
      <c r="R12414"/>
      <c r="S12414"/>
      <c r="T12414"/>
      <c r="V12414"/>
      <c r="W12414"/>
    </row>
    <row r="12415" spans="12:23" x14ac:dyDescent="0.25">
      <c r="L12415"/>
      <c r="M12415"/>
      <c r="N12415"/>
      <c r="O12415"/>
      <c r="P12415"/>
      <c r="Q12415"/>
      <c r="R12415"/>
      <c r="S12415"/>
      <c r="T12415"/>
      <c r="V12415"/>
      <c r="W12415"/>
    </row>
    <row r="12416" spans="12:23" x14ac:dyDescent="0.25">
      <c r="L12416"/>
      <c r="M12416"/>
      <c r="N12416"/>
      <c r="O12416"/>
      <c r="P12416"/>
      <c r="Q12416"/>
      <c r="R12416"/>
      <c r="S12416"/>
      <c r="T12416"/>
      <c r="V12416"/>
      <c r="W12416"/>
    </row>
    <row r="12417" spans="12:23" x14ac:dyDescent="0.25">
      <c r="L12417"/>
      <c r="M12417"/>
      <c r="N12417"/>
      <c r="O12417"/>
      <c r="P12417"/>
      <c r="Q12417"/>
      <c r="R12417"/>
      <c r="S12417"/>
      <c r="T12417"/>
      <c r="V12417"/>
      <c r="W12417"/>
    </row>
    <row r="12418" spans="12:23" x14ac:dyDescent="0.25">
      <c r="L12418"/>
      <c r="M12418"/>
      <c r="N12418"/>
      <c r="O12418"/>
      <c r="P12418"/>
      <c r="Q12418"/>
      <c r="R12418"/>
      <c r="S12418"/>
      <c r="T12418"/>
      <c r="V12418"/>
      <c r="W12418"/>
    </row>
    <row r="12419" spans="12:23" x14ac:dyDescent="0.25">
      <c r="L12419"/>
      <c r="M12419"/>
      <c r="N12419"/>
      <c r="O12419"/>
      <c r="P12419"/>
      <c r="Q12419"/>
      <c r="R12419"/>
      <c r="S12419"/>
      <c r="T12419"/>
      <c r="V12419"/>
      <c r="W12419"/>
    </row>
    <row r="12420" spans="12:23" x14ac:dyDescent="0.25">
      <c r="L12420"/>
      <c r="M12420"/>
      <c r="N12420"/>
      <c r="O12420"/>
      <c r="P12420"/>
      <c r="Q12420"/>
      <c r="R12420"/>
      <c r="S12420"/>
      <c r="T12420"/>
      <c r="V12420"/>
      <c r="W12420"/>
    </row>
    <row r="12421" spans="12:23" x14ac:dyDescent="0.25">
      <c r="L12421"/>
      <c r="M12421"/>
      <c r="N12421"/>
      <c r="O12421"/>
      <c r="P12421"/>
      <c r="Q12421"/>
      <c r="R12421"/>
      <c r="S12421"/>
      <c r="T12421"/>
      <c r="V12421"/>
      <c r="W12421"/>
    </row>
    <row r="12422" spans="12:23" x14ac:dyDescent="0.25">
      <c r="L12422"/>
      <c r="M12422"/>
      <c r="N12422"/>
      <c r="O12422"/>
      <c r="P12422"/>
      <c r="Q12422"/>
      <c r="R12422"/>
      <c r="S12422"/>
      <c r="T12422"/>
      <c r="V12422"/>
      <c r="W12422"/>
    </row>
    <row r="12423" spans="12:23" x14ac:dyDescent="0.25">
      <c r="L12423"/>
      <c r="M12423"/>
      <c r="N12423"/>
      <c r="O12423"/>
      <c r="P12423"/>
      <c r="Q12423"/>
      <c r="R12423"/>
      <c r="S12423"/>
      <c r="T12423"/>
      <c r="V12423"/>
      <c r="W12423"/>
    </row>
    <row r="12424" spans="12:23" x14ac:dyDescent="0.25">
      <c r="L12424"/>
      <c r="M12424"/>
      <c r="N12424"/>
      <c r="O12424"/>
      <c r="P12424"/>
      <c r="Q12424"/>
      <c r="R12424"/>
      <c r="S12424"/>
      <c r="T12424"/>
      <c r="V12424"/>
      <c r="W12424"/>
    </row>
    <row r="12425" spans="12:23" x14ac:dyDescent="0.25">
      <c r="L12425"/>
      <c r="M12425"/>
      <c r="N12425"/>
      <c r="O12425"/>
      <c r="P12425"/>
      <c r="Q12425"/>
      <c r="R12425"/>
      <c r="S12425"/>
      <c r="T12425"/>
      <c r="V12425"/>
      <c r="W12425"/>
    </row>
    <row r="12426" spans="12:23" x14ac:dyDescent="0.25">
      <c r="L12426"/>
      <c r="M12426"/>
      <c r="N12426"/>
      <c r="O12426"/>
      <c r="P12426"/>
      <c r="Q12426"/>
      <c r="R12426"/>
      <c r="S12426"/>
      <c r="T12426"/>
      <c r="V12426"/>
      <c r="W12426"/>
    </row>
    <row r="12427" spans="12:23" x14ac:dyDescent="0.25">
      <c r="L12427"/>
      <c r="M12427"/>
      <c r="N12427"/>
      <c r="O12427"/>
      <c r="P12427"/>
      <c r="Q12427"/>
      <c r="R12427"/>
      <c r="S12427"/>
      <c r="T12427"/>
      <c r="V12427"/>
      <c r="W12427"/>
    </row>
    <row r="12428" spans="12:23" x14ac:dyDescent="0.25">
      <c r="L12428"/>
      <c r="M12428"/>
      <c r="N12428"/>
      <c r="O12428"/>
      <c r="P12428"/>
      <c r="Q12428"/>
      <c r="R12428"/>
      <c r="S12428"/>
      <c r="T12428"/>
      <c r="V12428"/>
      <c r="W12428"/>
    </row>
    <row r="12429" spans="12:23" x14ac:dyDescent="0.25">
      <c r="L12429"/>
      <c r="M12429"/>
      <c r="N12429"/>
      <c r="O12429"/>
      <c r="P12429"/>
      <c r="Q12429"/>
      <c r="R12429"/>
      <c r="S12429"/>
      <c r="T12429"/>
      <c r="V12429"/>
      <c r="W12429"/>
    </row>
    <row r="12430" spans="12:23" x14ac:dyDescent="0.25">
      <c r="L12430"/>
      <c r="M12430"/>
      <c r="N12430"/>
      <c r="O12430"/>
      <c r="P12430"/>
      <c r="Q12430"/>
      <c r="R12430"/>
      <c r="S12430"/>
      <c r="T12430"/>
      <c r="V12430"/>
      <c r="W12430"/>
    </row>
    <row r="12431" spans="12:23" x14ac:dyDescent="0.25">
      <c r="L12431"/>
      <c r="M12431"/>
      <c r="N12431"/>
      <c r="O12431"/>
      <c r="P12431"/>
      <c r="Q12431"/>
      <c r="R12431"/>
      <c r="S12431"/>
      <c r="T12431"/>
      <c r="V12431"/>
      <c r="W12431"/>
    </row>
    <row r="12432" spans="12:23" x14ac:dyDescent="0.25">
      <c r="L12432"/>
      <c r="M12432"/>
      <c r="N12432"/>
      <c r="O12432"/>
      <c r="P12432"/>
      <c r="Q12432"/>
      <c r="R12432"/>
      <c r="S12432"/>
      <c r="T12432"/>
      <c r="V12432"/>
      <c r="W12432"/>
    </row>
    <row r="12433" spans="12:23" x14ac:dyDescent="0.25">
      <c r="L12433"/>
      <c r="M12433"/>
      <c r="N12433"/>
      <c r="O12433"/>
      <c r="P12433"/>
      <c r="Q12433"/>
      <c r="R12433"/>
      <c r="S12433"/>
      <c r="T12433"/>
      <c r="V12433"/>
      <c r="W12433"/>
    </row>
    <row r="12434" spans="12:23" x14ac:dyDescent="0.25">
      <c r="L12434"/>
      <c r="M12434"/>
      <c r="N12434"/>
      <c r="O12434"/>
      <c r="P12434"/>
      <c r="Q12434"/>
      <c r="R12434"/>
      <c r="S12434"/>
      <c r="T12434"/>
      <c r="V12434"/>
      <c r="W12434"/>
    </row>
    <row r="12435" spans="12:23" x14ac:dyDescent="0.25">
      <c r="L12435"/>
      <c r="M12435"/>
      <c r="N12435"/>
      <c r="O12435"/>
      <c r="P12435"/>
      <c r="Q12435"/>
      <c r="R12435"/>
      <c r="S12435"/>
      <c r="T12435"/>
      <c r="V12435"/>
      <c r="W12435"/>
    </row>
    <row r="12436" spans="12:23" x14ac:dyDescent="0.25">
      <c r="L12436"/>
      <c r="M12436"/>
      <c r="N12436"/>
      <c r="O12436"/>
      <c r="P12436"/>
      <c r="Q12436"/>
      <c r="R12436"/>
      <c r="S12436"/>
      <c r="T12436"/>
      <c r="V12436"/>
      <c r="W12436"/>
    </row>
    <row r="12437" spans="12:23" x14ac:dyDescent="0.25">
      <c r="L12437"/>
      <c r="M12437"/>
      <c r="N12437"/>
      <c r="O12437"/>
      <c r="P12437"/>
      <c r="Q12437"/>
      <c r="R12437"/>
      <c r="S12437"/>
      <c r="T12437"/>
      <c r="V12437"/>
      <c r="W12437"/>
    </row>
    <row r="12438" spans="12:23" x14ac:dyDescent="0.25">
      <c r="L12438"/>
      <c r="M12438"/>
      <c r="N12438"/>
      <c r="O12438"/>
      <c r="P12438"/>
      <c r="Q12438"/>
      <c r="R12438"/>
      <c r="S12438"/>
      <c r="T12438"/>
      <c r="V12438"/>
      <c r="W12438"/>
    </row>
    <row r="12439" spans="12:23" x14ac:dyDescent="0.25">
      <c r="L12439"/>
      <c r="M12439"/>
      <c r="N12439"/>
      <c r="O12439"/>
      <c r="P12439"/>
      <c r="Q12439"/>
      <c r="R12439"/>
      <c r="S12439"/>
      <c r="T12439"/>
      <c r="V12439"/>
      <c r="W12439"/>
    </row>
    <row r="12440" spans="12:23" x14ac:dyDescent="0.25">
      <c r="L12440"/>
      <c r="M12440"/>
      <c r="N12440"/>
      <c r="O12440"/>
      <c r="P12440"/>
      <c r="Q12440"/>
      <c r="R12440"/>
      <c r="S12440"/>
      <c r="T12440"/>
      <c r="V12440"/>
      <c r="W12440"/>
    </row>
    <row r="12441" spans="12:23" x14ac:dyDescent="0.25">
      <c r="L12441"/>
      <c r="M12441"/>
      <c r="N12441"/>
      <c r="O12441"/>
      <c r="P12441"/>
      <c r="Q12441"/>
      <c r="R12441"/>
      <c r="S12441"/>
      <c r="T12441"/>
      <c r="V12441"/>
      <c r="W12441"/>
    </row>
    <row r="12442" spans="12:23" x14ac:dyDescent="0.25">
      <c r="L12442"/>
      <c r="M12442"/>
      <c r="N12442"/>
      <c r="O12442"/>
      <c r="P12442"/>
      <c r="Q12442"/>
      <c r="R12442"/>
      <c r="S12442"/>
      <c r="T12442"/>
      <c r="V12442"/>
      <c r="W12442"/>
    </row>
    <row r="12443" spans="12:23" x14ac:dyDescent="0.25">
      <c r="L12443"/>
      <c r="M12443"/>
      <c r="N12443"/>
      <c r="O12443"/>
      <c r="P12443"/>
      <c r="Q12443"/>
      <c r="R12443"/>
      <c r="S12443"/>
      <c r="T12443"/>
      <c r="V12443"/>
      <c r="W12443"/>
    </row>
    <row r="12444" spans="12:23" x14ac:dyDescent="0.25">
      <c r="L12444"/>
      <c r="M12444"/>
      <c r="N12444"/>
      <c r="O12444"/>
      <c r="P12444"/>
      <c r="Q12444"/>
      <c r="R12444"/>
      <c r="S12444"/>
      <c r="T12444"/>
      <c r="V12444"/>
      <c r="W12444"/>
    </row>
    <row r="12445" spans="12:23" x14ac:dyDescent="0.25">
      <c r="L12445"/>
      <c r="M12445"/>
      <c r="N12445"/>
      <c r="O12445"/>
      <c r="P12445"/>
      <c r="Q12445"/>
      <c r="R12445"/>
      <c r="S12445"/>
      <c r="T12445"/>
      <c r="V12445"/>
      <c r="W12445"/>
    </row>
    <row r="12446" spans="12:23" x14ac:dyDescent="0.25">
      <c r="L12446"/>
      <c r="M12446"/>
      <c r="N12446"/>
      <c r="O12446"/>
      <c r="P12446"/>
      <c r="Q12446"/>
      <c r="R12446"/>
      <c r="S12446"/>
      <c r="T12446"/>
      <c r="V12446"/>
      <c r="W12446"/>
    </row>
    <row r="12447" spans="12:23" x14ac:dyDescent="0.25">
      <c r="L12447"/>
      <c r="M12447"/>
      <c r="N12447"/>
      <c r="O12447"/>
      <c r="P12447"/>
      <c r="Q12447"/>
      <c r="R12447"/>
      <c r="S12447"/>
      <c r="T12447"/>
      <c r="V12447"/>
      <c r="W12447"/>
    </row>
    <row r="12448" spans="12:23" x14ac:dyDescent="0.25">
      <c r="L12448"/>
      <c r="M12448"/>
      <c r="N12448"/>
      <c r="O12448"/>
      <c r="P12448"/>
      <c r="Q12448"/>
      <c r="R12448"/>
      <c r="S12448"/>
      <c r="T12448"/>
      <c r="V12448"/>
      <c r="W12448"/>
    </row>
    <row r="12449" spans="12:23" x14ac:dyDescent="0.25">
      <c r="L12449"/>
      <c r="M12449"/>
      <c r="N12449"/>
      <c r="O12449"/>
      <c r="P12449"/>
      <c r="Q12449"/>
      <c r="R12449"/>
      <c r="S12449"/>
      <c r="T12449"/>
      <c r="V12449"/>
      <c r="W12449"/>
    </row>
    <row r="12450" spans="12:23" x14ac:dyDescent="0.25">
      <c r="L12450"/>
      <c r="M12450"/>
      <c r="N12450"/>
      <c r="O12450"/>
      <c r="P12450"/>
      <c r="Q12450"/>
      <c r="R12450"/>
      <c r="S12450"/>
      <c r="T12450"/>
      <c r="V12450"/>
      <c r="W12450"/>
    </row>
    <row r="12451" spans="12:23" x14ac:dyDescent="0.25">
      <c r="L12451"/>
      <c r="M12451"/>
      <c r="N12451"/>
      <c r="O12451"/>
      <c r="P12451"/>
      <c r="Q12451"/>
      <c r="R12451"/>
      <c r="S12451"/>
      <c r="T12451"/>
      <c r="V12451"/>
      <c r="W12451"/>
    </row>
    <row r="12452" spans="12:23" x14ac:dyDescent="0.25">
      <c r="L12452"/>
      <c r="M12452"/>
      <c r="N12452"/>
      <c r="O12452"/>
      <c r="P12452"/>
      <c r="Q12452"/>
      <c r="R12452"/>
      <c r="S12452"/>
      <c r="T12452"/>
      <c r="V12452"/>
      <c r="W12452"/>
    </row>
    <row r="12453" spans="12:23" x14ac:dyDescent="0.25">
      <c r="L12453"/>
      <c r="M12453"/>
      <c r="N12453"/>
      <c r="O12453"/>
      <c r="P12453"/>
      <c r="Q12453"/>
      <c r="R12453"/>
      <c r="S12453"/>
      <c r="T12453"/>
      <c r="V12453"/>
      <c r="W12453"/>
    </row>
    <row r="12454" spans="12:23" x14ac:dyDescent="0.25">
      <c r="L12454"/>
      <c r="M12454"/>
      <c r="N12454"/>
      <c r="O12454"/>
      <c r="P12454"/>
      <c r="Q12454"/>
      <c r="R12454"/>
      <c r="S12454"/>
      <c r="T12454"/>
      <c r="V12454"/>
      <c r="W12454"/>
    </row>
    <row r="12455" spans="12:23" x14ac:dyDescent="0.25">
      <c r="L12455"/>
      <c r="M12455"/>
      <c r="N12455"/>
      <c r="O12455"/>
      <c r="P12455"/>
      <c r="Q12455"/>
      <c r="R12455"/>
      <c r="S12455"/>
      <c r="T12455"/>
      <c r="V12455"/>
      <c r="W12455"/>
    </row>
    <row r="12456" spans="12:23" x14ac:dyDescent="0.25">
      <c r="L12456"/>
      <c r="M12456"/>
      <c r="N12456"/>
      <c r="O12456"/>
      <c r="P12456"/>
      <c r="Q12456"/>
      <c r="R12456"/>
      <c r="S12456"/>
      <c r="T12456"/>
      <c r="V12456"/>
      <c r="W12456"/>
    </row>
    <row r="12457" spans="12:23" x14ac:dyDescent="0.25">
      <c r="L12457"/>
      <c r="M12457"/>
      <c r="N12457"/>
      <c r="O12457"/>
      <c r="P12457"/>
      <c r="Q12457"/>
      <c r="R12457"/>
      <c r="S12457"/>
      <c r="T12457"/>
      <c r="V12457"/>
      <c r="W12457"/>
    </row>
    <row r="12458" spans="12:23" x14ac:dyDescent="0.25">
      <c r="L12458"/>
      <c r="M12458"/>
      <c r="N12458"/>
      <c r="O12458"/>
      <c r="P12458"/>
      <c r="Q12458"/>
      <c r="R12458"/>
      <c r="S12458"/>
      <c r="T12458"/>
      <c r="V12458"/>
      <c r="W12458"/>
    </row>
    <row r="12459" spans="12:23" x14ac:dyDescent="0.25">
      <c r="L12459"/>
      <c r="M12459"/>
      <c r="N12459"/>
      <c r="O12459"/>
      <c r="P12459"/>
      <c r="Q12459"/>
      <c r="R12459"/>
      <c r="S12459"/>
      <c r="T12459"/>
      <c r="V12459"/>
      <c r="W12459"/>
    </row>
    <row r="12460" spans="12:23" x14ac:dyDescent="0.25">
      <c r="L12460"/>
      <c r="M12460"/>
      <c r="N12460"/>
      <c r="O12460"/>
      <c r="P12460"/>
      <c r="Q12460"/>
      <c r="R12460"/>
      <c r="S12460"/>
      <c r="T12460"/>
      <c r="V12460"/>
      <c r="W12460"/>
    </row>
    <row r="12461" spans="12:23" x14ac:dyDescent="0.25">
      <c r="L12461"/>
      <c r="M12461"/>
      <c r="N12461"/>
      <c r="O12461"/>
      <c r="P12461"/>
      <c r="Q12461"/>
      <c r="R12461"/>
      <c r="S12461"/>
      <c r="T12461"/>
      <c r="V12461"/>
      <c r="W12461"/>
    </row>
    <row r="12462" spans="12:23" x14ac:dyDescent="0.25">
      <c r="L12462"/>
      <c r="M12462"/>
      <c r="N12462"/>
      <c r="O12462"/>
      <c r="P12462"/>
      <c r="Q12462"/>
      <c r="R12462"/>
      <c r="S12462"/>
      <c r="T12462"/>
      <c r="V12462"/>
      <c r="W12462"/>
    </row>
    <row r="12463" spans="12:23" x14ac:dyDescent="0.25">
      <c r="L12463"/>
      <c r="M12463"/>
      <c r="N12463"/>
      <c r="O12463"/>
      <c r="P12463"/>
      <c r="Q12463"/>
      <c r="R12463"/>
      <c r="S12463"/>
      <c r="T12463"/>
      <c r="V12463"/>
      <c r="W12463"/>
    </row>
    <row r="12464" spans="12:23" x14ac:dyDescent="0.25">
      <c r="L12464"/>
      <c r="M12464"/>
      <c r="N12464"/>
      <c r="O12464"/>
      <c r="P12464"/>
      <c r="Q12464"/>
      <c r="R12464"/>
      <c r="S12464"/>
      <c r="T12464"/>
      <c r="V12464"/>
      <c r="W12464"/>
    </row>
    <row r="12465" spans="12:23" x14ac:dyDescent="0.25">
      <c r="L12465"/>
      <c r="M12465"/>
      <c r="N12465"/>
      <c r="O12465"/>
      <c r="P12465"/>
      <c r="Q12465"/>
      <c r="R12465"/>
      <c r="S12465"/>
      <c r="T12465"/>
      <c r="V12465"/>
      <c r="W12465"/>
    </row>
    <row r="12466" spans="12:23" x14ac:dyDescent="0.25">
      <c r="L12466"/>
      <c r="M12466"/>
      <c r="N12466"/>
      <c r="O12466"/>
      <c r="P12466"/>
      <c r="Q12466"/>
      <c r="R12466"/>
      <c r="S12466"/>
      <c r="T12466"/>
      <c r="V12466"/>
      <c r="W12466"/>
    </row>
    <row r="12467" spans="12:23" x14ac:dyDescent="0.25">
      <c r="L12467"/>
      <c r="M12467"/>
      <c r="N12467"/>
      <c r="O12467"/>
      <c r="P12467"/>
      <c r="Q12467"/>
      <c r="R12467"/>
      <c r="S12467"/>
      <c r="T12467"/>
      <c r="V12467"/>
      <c r="W12467"/>
    </row>
    <row r="12468" spans="12:23" x14ac:dyDescent="0.25">
      <c r="L12468"/>
      <c r="M12468"/>
      <c r="N12468"/>
      <c r="O12468"/>
      <c r="P12468"/>
      <c r="Q12468"/>
      <c r="R12468"/>
      <c r="S12468"/>
      <c r="T12468"/>
      <c r="V12468"/>
      <c r="W12468"/>
    </row>
    <row r="12469" spans="12:23" x14ac:dyDescent="0.25">
      <c r="L12469"/>
      <c r="M12469"/>
      <c r="N12469"/>
      <c r="O12469"/>
      <c r="P12469"/>
      <c r="Q12469"/>
      <c r="R12469"/>
      <c r="S12469"/>
      <c r="T12469"/>
      <c r="V12469"/>
      <c r="W12469"/>
    </row>
    <row r="12470" spans="12:23" x14ac:dyDescent="0.25">
      <c r="L12470"/>
      <c r="M12470"/>
      <c r="N12470"/>
      <c r="O12470"/>
      <c r="P12470"/>
      <c r="Q12470"/>
      <c r="R12470"/>
      <c r="S12470"/>
      <c r="T12470"/>
      <c r="V12470"/>
      <c r="W12470"/>
    </row>
    <row r="12471" spans="12:23" x14ac:dyDescent="0.25">
      <c r="L12471"/>
      <c r="M12471"/>
      <c r="N12471"/>
      <c r="O12471"/>
      <c r="P12471"/>
      <c r="Q12471"/>
      <c r="R12471"/>
      <c r="S12471"/>
      <c r="T12471"/>
      <c r="V12471"/>
      <c r="W12471"/>
    </row>
    <row r="12472" spans="12:23" x14ac:dyDescent="0.25">
      <c r="L12472"/>
      <c r="M12472"/>
      <c r="N12472"/>
      <c r="O12472"/>
      <c r="P12472"/>
      <c r="Q12472"/>
      <c r="R12472"/>
      <c r="S12472"/>
      <c r="T12472"/>
      <c r="V12472"/>
      <c r="W12472"/>
    </row>
    <row r="12473" spans="12:23" x14ac:dyDescent="0.25">
      <c r="L12473"/>
      <c r="M12473"/>
      <c r="N12473"/>
      <c r="O12473"/>
      <c r="P12473"/>
      <c r="Q12473"/>
      <c r="R12473"/>
      <c r="S12473"/>
      <c r="T12473"/>
      <c r="V12473"/>
      <c r="W12473"/>
    </row>
    <row r="12474" spans="12:23" x14ac:dyDescent="0.25">
      <c r="L12474"/>
      <c r="M12474"/>
      <c r="N12474"/>
      <c r="O12474"/>
      <c r="P12474"/>
      <c r="Q12474"/>
      <c r="R12474"/>
      <c r="S12474"/>
      <c r="T12474"/>
      <c r="V12474"/>
      <c r="W12474"/>
    </row>
    <row r="12475" spans="12:23" x14ac:dyDescent="0.25">
      <c r="L12475"/>
      <c r="M12475"/>
      <c r="N12475"/>
      <c r="O12475"/>
      <c r="P12475"/>
      <c r="Q12475"/>
      <c r="R12475"/>
      <c r="S12475"/>
      <c r="T12475"/>
      <c r="V12475"/>
      <c r="W12475"/>
    </row>
    <row r="12476" spans="12:23" x14ac:dyDescent="0.25">
      <c r="L12476"/>
      <c r="M12476"/>
      <c r="N12476"/>
      <c r="O12476"/>
      <c r="P12476"/>
      <c r="Q12476"/>
      <c r="R12476"/>
      <c r="S12476"/>
      <c r="T12476"/>
      <c r="V12476"/>
      <c r="W12476"/>
    </row>
    <row r="12477" spans="12:23" x14ac:dyDescent="0.25">
      <c r="L12477"/>
      <c r="M12477"/>
      <c r="N12477"/>
      <c r="O12477"/>
      <c r="P12477"/>
      <c r="Q12477"/>
      <c r="R12477"/>
      <c r="S12477"/>
      <c r="T12477"/>
      <c r="V12477"/>
      <c r="W12477"/>
    </row>
    <row r="12478" spans="12:23" x14ac:dyDescent="0.25">
      <c r="L12478"/>
      <c r="M12478"/>
      <c r="N12478"/>
      <c r="O12478"/>
      <c r="P12478"/>
      <c r="Q12478"/>
      <c r="R12478"/>
      <c r="S12478"/>
      <c r="T12478"/>
      <c r="V12478"/>
      <c r="W12478"/>
    </row>
    <row r="12479" spans="12:23" x14ac:dyDescent="0.25">
      <c r="L12479"/>
      <c r="M12479"/>
      <c r="N12479"/>
      <c r="O12479"/>
      <c r="P12479"/>
      <c r="Q12479"/>
      <c r="R12479"/>
      <c r="S12479"/>
      <c r="T12479"/>
      <c r="V12479"/>
      <c r="W12479"/>
    </row>
    <row r="12480" spans="12:23" x14ac:dyDescent="0.25">
      <c r="L12480"/>
      <c r="M12480"/>
      <c r="N12480"/>
      <c r="O12480"/>
      <c r="P12480"/>
      <c r="Q12480"/>
      <c r="R12480"/>
      <c r="S12480"/>
      <c r="T12480"/>
      <c r="V12480"/>
      <c r="W12480"/>
    </row>
    <row r="12481" spans="12:23" x14ac:dyDescent="0.25">
      <c r="L12481"/>
      <c r="M12481"/>
      <c r="N12481"/>
      <c r="O12481"/>
      <c r="P12481"/>
      <c r="Q12481"/>
      <c r="R12481"/>
      <c r="S12481"/>
      <c r="T12481"/>
      <c r="V12481"/>
      <c r="W12481"/>
    </row>
    <row r="12482" spans="12:23" x14ac:dyDescent="0.25">
      <c r="L12482"/>
      <c r="M12482"/>
      <c r="N12482"/>
      <c r="O12482"/>
      <c r="P12482"/>
      <c r="Q12482"/>
      <c r="R12482"/>
      <c r="S12482"/>
      <c r="T12482"/>
      <c r="V12482"/>
      <c r="W12482"/>
    </row>
    <row r="12483" spans="12:23" x14ac:dyDescent="0.25">
      <c r="L12483"/>
      <c r="M12483"/>
      <c r="N12483"/>
      <c r="O12483"/>
      <c r="P12483"/>
      <c r="Q12483"/>
      <c r="R12483"/>
      <c r="S12483"/>
      <c r="T12483"/>
      <c r="V12483"/>
      <c r="W12483"/>
    </row>
    <row r="12484" spans="12:23" x14ac:dyDescent="0.25">
      <c r="L12484"/>
      <c r="M12484"/>
      <c r="N12484"/>
      <c r="O12484"/>
      <c r="P12484"/>
      <c r="Q12484"/>
      <c r="R12484"/>
      <c r="S12484"/>
      <c r="T12484"/>
      <c r="V12484"/>
      <c r="W12484"/>
    </row>
    <row r="12485" spans="12:23" x14ac:dyDescent="0.25">
      <c r="L12485"/>
      <c r="M12485"/>
      <c r="N12485"/>
      <c r="O12485"/>
      <c r="P12485"/>
      <c r="Q12485"/>
      <c r="R12485"/>
      <c r="S12485"/>
      <c r="T12485"/>
      <c r="V12485"/>
      <c r="W12485"/>
    </row>
    <row r="12486" spans="12:23" x14ac:dyDescent="0.25">
      <c r="L12486"/>
      <c r="M12486"/>
      <c r="N12486"/>
      <c r="O12486"/>
      <c r="P12486"/>
      <c r="Q12486"/>
      <c r="R12486"/>
      <c r="S12486"/>
      <c r="T12486"/>
      <c r="V12486"/>
      <c r="W12486"/>
    </row>
    <row r="12487" spans="12:23" x14ac:dyDescent="0.25">
      <c r="L12487"/>
      <c r="M12487"/>
      <c r="N12487"/>
      <c r="O12487"/>
      <c r="P12487"/>
      <c r="Q12487"/>
      <c r="R12487"/>
      <c r="S12487"/>
      <c r="T12487"/>
      <c r="V12487"/>
      <c r="W12487"/>
    </row>
    <row r="12488" spans="12:23" x14ac:dyDescent="0.25">
      <c r="L12488"/>
      <c r="M12488"/>
      <c r="N12488"/>
      <c r="O12488"/>
      <c r="P12488"/>
      <c r="Q12488"/>
      <c r="R12488"/>
      <c r="S12488"/>
      <c r="T12488"/>
      <c r="V12488"/>
      <c r="W12488"/>
    </row>
    <row r="12489" spans="12:23" x14ac:dyDescent="0.25">
      <c r="L12489"/>
      <c r="M12489"/>
      <c r="N12489"/>
      <c r="O12489"/>
      <c r="P12489"/>
      <c r="Q12489"/>
      <c r="R12489"/>
      <c r="S12489"/>
      <c r="T12489"/>
      <c r="V12489"/>
      <c r="W12489"/>
    </row>
    <row r="12490" spans="12:23" x14ac:dyDescent="0.25">
      <c r="L12490"/>
      <c r="M12490"/>
      <c r="N12490"/>
      <c r="O12490"/>
      <c r="P12490"/>
      <c r="Q12490"/>
      <c r="R12490"/>
      <c r="S12490"/>
      <c r="T12490"/>
      <c r="V12490"/>
      <c r="W12490"/>
    </row>
    <row r="12491" spans="12:23" x14ac:dyDescent="0.25">
      <c r="L12491"/>
      <c r="M12491"/>
      <c r="N12491"/>
      <c r="O12491"/>
      <c r="P12491"/>
      <c r="Q12491"/>
      <c r="R12491"/>
      <c r="S12491"/>
      <c r="T12491"/>
      <c r="V12491"/>
      <c r="W12491"/>
    </row>
    <row r="12492" spans="12:23" x14ac:dyDescent="0.25">
      <c r="L12492"/>
      <c r="M12492"/>
      <c r="N12492"/>
      <c r="O12492"/>
      <c r="P12492"/>
      <c r="Q12492"/>
      <c r="R12492"/>
      <c r="S12492"/>
      <c r="T12492"/>
      <c r="V12492"/>
      <c r="W12492"/>
    </row>
    <row r="12493" spans="12:23" x14ac:dyDescent="0.25">
      <c r="L12493"/>
      <c r="M12493"/>
      <c r="N12493"/>
      <c r="O12493"/>
      <c r="P12493"/>
      <c r="Q12493"/>
      <c r="R12493"/>
      <c r="S12493"/>
      <c r="T12493"/>
      <c r="V12493"/>
      <c r="W12493"/>
    </row>
    <row r="12494" spans="12:23" x14ac:dyDescent="0.25">
      <c r="L12494"/>
      <c r="M12494"/>
      <c r="N12494"/>
      <c r="O12494"/>
      <c r="P12494"/>
      <c r="Q12494"/>
      <c r="R12494"/>
      <c r="S12494"/>
      <c r="T12494"/>
      <c r="V12494"/>
      <c r="W12494"/>
    </row>
    <row r="12495" spans="12:23" x14ac:dyDescent="0.25">
      <c r="L12495"/>
      <c r="M12495"/>
      <c r="N12495"/>
      <c r="O12495"/>
      <c r="P12495"/>
      <c r="Q12495"/>
      <c r="R12495"/>
      <c r="S12495"/>
      <c r="T12495"/>
      <c r="V12495"/>
      <c r="W12495"/>
    </row>
    <row r="12496" spans="12:23" x14ac:dyDescent="0.25">
      <c r="L12496"/>
      <c r="M12496"/>
      <c r="N12496"/>
      <c r="O12496"/>
      <c r="P12496"/>
      <c r="Q12496"/>
      <c r="R12496"/>
      <c r="S12496"/>
      <c r="T12496"/>
      <c r="V12496"/>
      <c r="W12496"/>
    </row>
    <row r="12497" spans="12:23" x14ac:dyDescent="0.25">
      <c r="L12497"/>
      <c r="M12497"/>
      <c r="N12497"/>
      <c r="O12497"/>
      <c r="P12497"/>
      <c r="Q12497"/>
      <c r="R12497"/>
      <c r="S12497"/>
      <c r="T12497"/>
      <c r="V12497"/>
      <c r="W12497"/>
    </row>
    <row r="12498" spans="12:23" x14ac:dyDescent="0.25">
      <c r="L12498"/>
      <c r="M12498"/>
      <c r="N12498"/>
      <c r="O12498"/>
      <c r="P12498"/>
      <c r="Q12498"/>
      <c r="R12498"/>
      <c r="S12498"/>
      <c r="T12498"/>
      <c r="V12498"/>
      <c r="W12498"/>
    </row>
    <row r="12499" spans="12:23" x14ac:dyDescent="0.25">
      <c r="L12499"/>
      <c r="M12499"/>
      <c r="N12499"/>
      <c r="O12499"/>
      <c r="P12499"/>
      <c r="Q12499"/>
      <c r="R12499"/>
      <c r="S12499"/>
      <c r="T12499"/>
      <c r="V12499"/>
      <c r="W12499"/>
    </row>
    <row r="12500" spans="12:23" x14ac:dyDescent="0.25">
      <c r="L12500"/>
      <c r="M12500"/>
      <c r="N12500"/>
      <c r="O12500"/>
      <c r="P12500"/>
      <c r="Q12500"/>
      <c r="R12500"/>
      <c r="S12500"/>
      <c r="T12500"/>
      <c r="V12500"/>
      <c r="W12500"/>
    </row>
    <row r="12501" spans="12:23" x14ac:dyDescent="0.25">
      <c r="L12501"/>
      <c r="M12501"/>
      <c r="N12501"/>
      <c r="O12501"/>
      <c r="P12501"/>
      <c r="Q12501"/>
      <c r="R12501"/>
      <c r="S12501"/>
      <c r="T12501"/>
      <c r="V12501"/>
      <c r="W12501"/>
    </row>
    <row r="12502" spans="12:23" x14ac:dyDescent="0.25">
      <c r="L12502"/>
      <c r="M12502"/>
      <c r="N12502"/>
      <c r="O12502"/>
      <c r="P12502"/>
      <c r="Q12502"/>
      <c r="R12502"/>
      <c r="S12502"/>
      <c r="T12502"/>
      <c r="V12502"/>
      <c r="W12502"/>
    </row>
    <row r="12503" spans="12:23" x14ac:dyDescent="0.25">
      <c r="L12503"/>
      <c r="M12503"/>
      <c r="N12503"/>
      <c r="O12503"/>
      <c r="P12503"/>
      <c r="Q12503"/>
      <c r="R12503"/>
      <c r="S12503"/>
      <c r="T12503"/>
      <c r="V12503"/>
      <c r="W12503"/>
    </row>
    <row r="12504" spans="12:23" x14ac:dyDescent="0.25">
      <c r="L12504"/>
      <c r="M12504"/>
      <c r="N12504"/>
      <c r="O12504"/>
      <c r="P12504"/>
      <c r="Q12504"/>
      <c r="R12504"/>
      <c r="S12504"/>
      <c r="T12504"/>
      <c r="V12504"/>
      <c r="W12504"/>
    </row>
    <row r="12505" spans="12:23" x14ac:dyDescent="0.25">
      <c r="L12505"/>
      <c r="M12505"/>
      <c r="N12505"/>
      <c r="O12505"/>
      <c r="P12505"/>
      <c r="Q12505"/>
      <c r="R12505"/>
      <c r="S12505"/>
      <c r="T12505"/>
      <c r="V12505"/>
      <c r="W12505"/>
    </row>
    <row r="12506" spans="12:23" x14ac:dyDescent="0.25">
      <c r="L12506"/>
      <c r="M12506"/>
      <c r="N12506"/>
      <c r="O12506"/>
      <c r="P12506"/>
      <c r="Q12506"/>
      <c r="R12506"/>
      <c r="S12506"/>
      <c r="T12506"/>
      <c r="V12506"/>
      <c r="W12506"/>
    </row>
    <row r="12507" spans="12:23" x14ac:dyDescent="0.25">
      <c r="L12507"/>
      <c r="M12507"/>
      <c r="N12507"/>
      <c r="O12507"/>
      <c r="P12507"/>
      <c r="Q12507"/>
      <c r="R12507"/>
      <c r="S12507"/>
      <c r="T12507"/>
      <c r="V12507"/>
      <c r="W12507"/>
    </row>
    <row r="12508" spans="12:23" x14ac:dyDescent="0.25">
      <c r="L12508"/>
      <c r="M12508"/>
      <c r="N12508"/>
      <c r="O12508"/>
      <c r="P12508"/>
      <c r="Q12508"/>
      <c r="R12508"/>
      <c r="S12508"/>
      <c r="T12508"/>
      <c r="V12508"/>
      <c r="W12508"/>
    </row>
    <row r="12509" spans="12:23" x14ac:dyDescent="0.25">
      <c r="L12509"/>
      <c r="M12509"/>
      <c r="N12509"/>
      <c r="O12509"/>
      <c r="P12509"/>
      <c r="Q12509"/>
      <c r="R12509"/>
      <c r="S12509"/>
      <c r="T12509"/>
      <c r="V12509"/>
      <c r="W12509"/>
    </row>
    <row r="12510" spans="12:23" x14ac:dyDescent="0.25">
      <c r="L12510"/>
      <c r="M12510"/>
      <c r="N12510"/>
      <c r="O12510"/>
      <c r="P12510"/>
      <c r="Q12510"/>
      <c r="R12510"/>
      <c r="S12510"/>
      <c r="T12510"/>
      <c r="V12510"/>
      <c r="W12510"/>
    </row>
    <row r="12511" spans="12:23" x14ac:dyDescent="0.25">
      <c r="L12511"/>
      <c r="M12511"/>
      <c r="N12511"/>
      <c r="O12511"/>
      <c r="P12511"/>
      <c r="Q12511"/>
      <c r="R12511"/>
      <c r="S12511"/>
      <c r="T12511"/>
      <c r="V12511"/>
      <c r="W12511"/>
    </row>
    <row r="12512" spans="12:23" x14ac:dyDescent="0.25">
      <c r="L12512"/>
      <c r="M12512"/>
      <c r="N12512"/>
      <c r="O12512"/>
      <c r="P12512"/>
      <c r="Q12512"/>
      <c r="R12512"/>
      <c r="S12512"/>
      <c r="T12512"/>
      <c r="V12512"/>
      <c r="W12512"/>
    </row>
    <row r="12513" spans="12:23" x14ac:dyDescent="0.25">
      <c r="L12513"/>
      <c r="M12513"/>
      <c r="N12513"/>
      <c r="O12513"/>
      <c r="P12513"/>
      <c r="Q12513"/>
      <c r="R12513"/>
      <c r="S12513"/>
      <c r="T12513"/>
      <c r="V12513"/>
      <c r="W12513"/>
    </row>
    <row r="12514" spans="12:23" x14ac:dyDescent="0.25">
      <c r="L12514"/>
      <c r="M12514"/>
      <c r="N12514"/>
      <c r="O12514"/>
      <c r="P12514"/>
      <c r="Q12514"/>
      <c r="R12514"/>
      <c r="S12514"/>
      <c r="T12514"/>
      <c r="V12514"/>
      <c r="W12514"/>
    </row>
    <row r="12515" spans="12:23" x14ac:dyDescent="0.25">
      <c r="L12515"/>
      <c r="M12515"/>
      <c r="N12515"/>
      <c r="O12515"/>
      <c r="P12515"/>
      <c r="Q12515"/>
      <c r="R12515"/>
      <c r="S12515"/>
      <c r="T12515"/>
      <c r="V12515"/>
      <c r="W12515"/>
    </row>
    <row r="12516" spans="12:23" x14ac:dyDescent="0.25">
      <c r="L12516"/>
      <c r="M12516"/>
      <c r="N12516"/>
      <c r="O12516"/>
      <c r="P12516"/>
      <c r="Q12516"/>
      <c r="R12516"/>
      <c r="S12516"/>
      <c r="T12516"/>
      <c r="V12516"/>
      <c r="W12516"/>
    </row>
    <row r="12517" spans="12:23" x14ac:dyDescent="0.25">
      <c r="L12517"/>
      <c r="M12517"/>
      <c r="N12517"/>
      <c r="O12517"/>
      <c r="P12517"/>
      <c r="Q12517"/>
      <c r="R12517"/>
      <c r="S12517"/>
      <c r="T12517"/>
      <c r="V12517"/>
      <c r="W12517"/>
    </row>
    <row r="12518" spans="12:23" x14ac:dyDescent="0.25">
      <c r="L12518"/>
      <c r="M12518"/>
      <c r="N12518"/>
      <c r="O12518"/>
      <c r="P12518"/>
      <c r="Q12518"/>
      <c r="R12518"/>
      <c r="S12518"/>
      <c r="T12518"/>
      <c r="V12518"/>
      <c r="W12518"/>
    </row>
    <row r="12519" spans="12:23" x14ac:dyDescent="0.25">
      <c r="L12519"/>
      <c r="M12519"/>
      <c r="N12519"/>
      <c r="O12519"/>
      <c r="P12519"/>
      <c r="Q12519"/>
      <c r="R12519"/>
      <c r="S12519"/>
      <c r="T12519"/>
      <c r="V12519"/>
      <c r="W12519"/>
    </row>
    <row r="12520" spans="12:23" x14ac:dyDescent="0.25">
      <c r="L12520"/>
      <c r="M12520"/>
      <c r="N12520"/>
      <c r="O12520"/>
      <c r="P12520"/>
      <c r="Q12520"/>
      <c r="R12520"/>
      <c r="S12520"/>
      <c r="T12520"/>
      <c r="V12520"/>
      <c r="W12520"/>
    </row>
    <row r="12521" spans="12:23" x14ac:dyDescent="0.25">
      <c r="L12521"/>
      <c r="M12521"/>
      <c r="N12521"/>
      <c r="O12521"/>
      <c r="P12521"/>
      <c r="Q12521"/>
      <c r="R12521"/>
      <c r="S12521"/>
      <c r="T12521"/>
      <c r="V12521"/>
      <c r="W12521"/>
    </row>
    <row r="12522" spans="12:23" x14ac:dyDescent="0.25">
      <c r="L12522"/>
      <c r="M12522"/>
      <c r="N12522"/>
      <c r="O12522"/>
      <c r="P12522"/>
      <c r="Q12522"/>
      <c r="R12522"/>
      <c r="S12522"/>
      <c r="T12522"/>
      <c r="V12522"/>
      <c r="W12522"/>
    </row>
    <row r="12523" spans="12:23" x14ac:dyDescent="0.25">
      <c r="L12523"/>
      <c r="M12523"/>
      <c r="N12523"/>
      <c r="O12523"/>
      <c r="P12523"/>
      <c r="Q12523"/>
      <c r="R12523"/>
      <c r="S12523"/>
      <c r="T12523"/>
      <c r="V12523"/>
      <c r="W12523"/>
    </row>
    <row r="12524" spans="12:23" x14ac:dyDescent="0.25">
      <c r="L12524"/>
      <c r="M12524"/>
      <c r="N12524"/>
      <c r="O12524"/>
      <c r="P12524"/>
      <c r="Q12524"/>
      <c r="R12524"/>
      <c r="S12524"/>
      <c r="T12524"/>
      <c r="V12524"/>
      <c r="W12524"/>
    </row>
    <row r="12525" spans="12:23" x14ac:dyDescent="0.25">
      <c r="L12525"/>
      <c r="M12525"/>
      <c r="N12525"/>
      <c r="O12525"/>
      <c r="P12525"/>
      <c r="Q12525"/>
      <c r="R12525"/>
      <c r="S12525"/>
      <c r="T12525"/>
      <c r="V12525"/>
      <c r="W12525"/>
    </row>
    <row r="12526" spans="12:23" x14ac:dyDescent="0.25">
      <c r="L12526"/>
      <c r="M12526"/>
      <c r="N12526"/>
      <c r="O12526"/>
      <c r="P12526"/>
      <c r="Q12526"/>
      <c r="R12526"/>
      <c r="S12526"/>
      <c r="T12526"/>
      <c r="V12526"/>
      <c r="W12526"/>
    </row>
    <row r="12527" spans="12:23" x14ac:dyDescent="0.25">
      <c r="L12527"/>
      <c r="M12527"/>
      <c r="N12527"/>
      <c r="O12527"/>
      <c r="P12527"/>
      <c r="Q12527"/>
      <c r="R12527"/>
      <c r="S12527"/>
      <c r="T12527"/>
      <c r="V12527"/>
      <c r="W12527"/>
    </row>
    <row r="12528" spans="12:23" x14ac:dyDescent="0.25">
      <c r="L12528"/>
      <c r="M12528"/>
      <c r="N12528"/>
      <c r="O12528"/>
      <c r="P12528"/>
      <c r="Q12528"/>
      <c r="R12528"/>
      <c r="S12528"/>
      <c r="T12528"/>
      <c r="V12528"/>
      <c r="W12528"/>
    </row>
    <row r="12529" spans="12:23" x14ac:dyDescent="0.25">
      <c r="L12529"/>
      <c r="M12529"/>
      <c r="N12529"/>
      <c r="O12529"/>
      <c r="P12529"/>
      <c r="Q12529"/>
      <c r="R12529"/>
      <c r="S12529"/>
      <c r="T12529"/>
      <c r="V12529"/>
      <c r="W12529"/>
    </row>
    <row r="12530" spans="12:23" x14ac:dyDescent="0.25">
      <c r="L12530"/>
      <c r="M12530"/>
      <c r="N12530"/>
      <c r="O12530"/>
      <c r="P12530"/>
      <c r="Q12530"/>
      <c r="R12530"/>
      <c r="S12530"/>
      <c r="T12530"/>
      <c r="V12530"/>
      <c r="W12530"/>
    </row>
    <row r="12531" spans="12:23" x14ac:dyDescent="0.25">
      <c r="L12531"/>
      <c r="M12531"/>
      <c r="N12531"/>
      <c r="O12531"/>
      <c r="P12531"/>
      <c r="Q12531"/>
      <c r="R12531"/>
      <c r="S12531"/>
      <c r="T12531"/>
      <c r="V12531"/>
      <c r="W12531"/>
    </row>
    <row r="12532" spans="12:23" x14ac:dyDescent="0.25">
      <c r="L12532"/>
      <c r="M12532"/>
      <c r="N12532"/>
      <c r="O12532"/>
      <c r="P12532"/>
      <c r="Q12532"/>
      <c r="R12532"/>
      <c r="S12532"/>
      <c r="T12532"/>
      <c r="V12532"/>
      <c r="W12532"/>
    </row>
    <row r="12533" spans="12:23" x14ac:dyDescent="0.25">
      <c r="L12533"/>
      <c r="M12533"/>
      <c r="N12533"/>
      <c r="O12533"/>
      <c r="P12533"/>
      <c r="Q12533"/>
      <c r="R12533"/>
      <c r="S12533"/>
      <c r="T12533"/>
      <c r="V12533"/>
      <c r="W12533"/>
    </row>
    <row r="12534" spans="12:23" x14ac:dyDescent="0.25">
      <c r="L12534"/>
      <c r="M12534"/>
      <c r="N12534"/>
      <c r="O12534"/>
      <c r="P12534"/>
      <c r="Q12534"/>
      <c r="R12534"/>
      <c r="S12534"/>
      <c r="T12534"/>
      <c r="V12534"/>
      <c r="W12534"/>
    </row>
    <row r="12535" spans="12:23" x14ac:dyDescent="0.25">
      <c r="L12535"/>
      <c r="M12535"/>
      <c r="N12535"/>
      <c r="O12535"/>
      <c r="P12535"/>
      <c r="Q12535"/>
      <c r="R12535"/>
      <c r="S12535"/>
      <c r="T12535"/>
      <c r="V12535"/>
      <c r="W12535"/>
    </row>
    <row r="12536" spans="12:23" x14ac:dyDescent="0.25">
      <c r="L12536"/>
      <c r="M12536"/>
      <c r="N12536"/>
      <c r="O12536"/>
      <c r="P12536"/>
      <c r="Q12536"/>
      <c r="R12536"/>
      <c r="S12536"/>
      <c r="T12536"/>
      <c r="V12536"/>
      <c r="W12536"/>
    </row>
    <row r="12537" spans="12:23" x14ac:dyDescent="0.25">
      <c r="L12537"/>
      <c r="M12537"/>
      <c r="N12537"/>
      <c r="O12537"/>
      <c r="P12537"/>
      <c r="Q12537"/>
      <c r="R12537"/>
      <c r="S12537"/>
      <c r="T12537"/>
      <c r="V12537"/>
      <c r="W12537"/>
    </row>
    <row r="12538" spans="12:23" x14ac:dyDescent="0.25">
      <c r="L12538"/>
      <c r="M12538"/>
      <c r="N12538"/>
      <c r="O12538"/>
      <c r="P12538"/>
      <c r="Q12538"/>
      <c r="R12538"/>
      <c r="S12538"/>
      <c r="T12538"/>
      <c r="V12538"/>
      <c r="W12538"/>
    </row>
    <row r="12539" spans="12:23" x14ac:dyDescent="0.25">
      <c r="L12539"/>
      <c r="M12539"/>
      <c r="N12539"/>
      <c r="O12539"/>
      <c r="P12539"/>
      <c r="Q12539"/>
      <c r="R12539"/>
      <c r="S12539"/>
      <c r="T12539"/>
      <c r="V12539"/>
      <c r="W12539"/>
    </row>
    <row r="12540" spans="12:23" x14ac:dyDescent="0.25">
      <c r="L12540"/>
      <c r="M12540"/>
      <c r="N12540"/>
      <c r="O12540"/>
      <c r="P12540"/>
      <c r="Q12540"/>
      <c r="R12540"/>
      <c r="S12540"/>
      <c r="T12540"/>
      <c r="V12540"/>
      <c r="W12540"/>
    </row>
    <row r="12541" spans="12:23" x14ac:dyDescent="0.25">
      <c r="L12541"/>
      <c r="M12541"/>
      <c r="N12541"/>
      <c r="O12541"/>
      <c r="P12541"/>
      <c r="Q12541"/>
      <c r="R12541"/>
      <c r="S12541"/>
      <c r="T12541"/>
      <c r="V12541"/>
      <c r="W12541"/>
    </row>
    <row r="12542" spans="12:23" x14ac:dyDescent="0.25">
      <c r="L12542"/>
      <c r="M12542"/>
      <c r="N12542"/>
      <c r="O12542"/>
      <c r="P12542"/>
      <c r="Q12542"/>
      <c r="R12542"/>
      <c r="S12542"/>
      <c r="T12542"/>
      <c r="V12542"/>
      <c r="W12542"/>
    </row>
    <row r="12543" spans="12:23" x14ac:dyDescent="0.25">
      <c r="L12543"/>
      <c r="M12543"/>
      <c r="N12543"/>
      <c r="O12543"/>
      <c r="P12543"/>
      <c r="Q12543"/>
      <c r="R12543"/>
      <c r="S12543"/>
      <c r="T12543"/>
      <c r="V12543"/>
      <c r="W12543"/>
    </row>
    <row r="12544" spans="12:23" x14ac:dyDescent="0.25">
      <c r="L12544"/>
      <c r="M12544"/>
      <c r="N12544"/>
      <c r="O12544"/>
      <c r="P12544"/>
      <c r="Q12544"/>
      <c r="R12544"/>
      <c r="S12544"/>
      <c r="T12544"/>
      <c r="V12544"/>
      <c r="W12544"/>
    </row>
    <row r="12545" spans="12:23" x14ac:dyDescent="0.25">
      <c r="L12545"/>
      <c r="M12545"/>
      <c r="N12545"/>
      <c r="O12545"/>
      <c r="P12545"/>
      <c r="Q12545"/>
      <c r="R12545"/>
      <c r="S12545"/>
      <c r="T12545"/>
      <c r="V12545"/>
      <c r="W12545"/>
    </row>
    <row r="12546" spans="12:23" x14ac:dyDescent="0.25">
      <c r="L12546"/>
      <c r="M12546"/>
      <c r="N12546"/>
      <c r="O12546"/>
      <c r="P12546"/>
      <c r="Q12546"/>
      <c r="R12546"/>
      <c r="S12546"/>
      <c r="T12546"/>
      <c r="V12546"/>
      <c r="W12546"/>
    </row>
    <row r="12547" spans="12:23" x14ac:dyDescent="0.25">
      <c r="L12547"/>
      <c r="M12547"/>
      <c r="N12547"/>
      <c r="O12547"/>
      <c r="P12547"/>
      <c r="Q12547"/>
      <c r="R12547"/>
      <c r="S12547"/>
      <c r="T12547"/>
      <c r="V12547"/>
      <c r="W12547"/>
    </row>
    <row r="12548" spans="12:23" x14ac:dyDescent="0.25">
      <c r="L12548"/>
      <c r="M12548"/>
      <c r="N12548"/>
      <c r="O12548"/>
      <c r="P12548"/>
      <c r="Q12548"/>
      <c r="R12548"/>
      <c r="S12548"/>
      <c r="T12548"/>
      <c r="V12548"/>
      <c r="W12548"/>
    </row>
    <row r="12549" spans="12:23" x14ac:dyDescent="0.25">
      <c r="L12549"/>
      <c r="M12549"/>
      <c r="N12549"/>
      <c r="O12549"/>
      <c r="P12549"/>
      <c r="Q12549"/>
      <c r="R12549"/>
      <c r="S12549"/>
      <c r="T12549"/>
      <c r="V12549"/>
      <c r="W12549"/>
    </row>
    <row r="12550" spans="12:23" x14ac:dyDescent="0.25">
      <c r="L12550"/>
      <c r="M12550"/>
      <c r="N12550"/>
      <c r="O12550"/>
      <c r="P12550"/>
      <c r="Q12550"/>
      <c r="R12550"/>
      <c r="S12550"/>
      <c r="T12550"/>
      <c r="V12550"/>
      <c r="W12550"/>
    </row>
    <row r="12551" spans="12:23" x14ac:dyDescent="0.25">
      <c r="L12551"/>
      <c r="M12551"/>
      <c r="N12551"/>
      <c r="O12551"/>
      <c r="P12551"/>
      <c r="Q12551"/>
      <c r="R12551"/>
      <c r="S12551"/>
      <c r="T12551"/>
      <c r="V12551"/>
      <c r="W12551"/>
    </row>
    <row r="12552" spans="12:23" x14ac:dyDescent="0.25">
      <c r="L12552"/>
      <c r="M12552"/>
      <c r="N12552"/>
      <c r="O12552"/>
      <c r="P12552"/>
      <c r="Q12552"/>
      <c r="R12552"/>
      <c r="S12552"/>
      <c r="T12552"/>
      <c r="V12552"/>
      <c r="W12552"/>
    </row>
    <row r="12553" spans="12:23" x14ac:dyDescent="0.25">
      <c r="L12553"/>
      <c r="M12553"/>
      <c r="N12553"/>
      <c r="O12553"/>
      <c r="P12553"/>
      <c r="Q12553"/>
      <c r="R12553"/>
      <c r="S12553"/>
      <c r="T12553"/>
      <c r="V12553"/>
      <c r="W12553"/>
    </row>
    <row r="12554" spans="12:23" x14ac:dyDescent="0.25">
      <c r="L12554"/>
      <c r="M12554"/>
      <c r="N12554"/>
      <c r="O12554"/>
      <c r="P12554"/>
      <c r="Q12554"/>
      <c r="R12554"/>
      <c r="S12554"/>
      <c r="T12554"/>
      <c r="V12554"/>
      <c r="W12554"/>
    </row>
    <row r="12555" spans="12:23" x14ac:dyDescent="0.25">
      <c r="L12555"/>
      <c r="M12555"/>
      <c r="N12555"/>
      <c r="O12555"/>
      <c r="P12555"/>
      <c r="Q12555"/>
      <c r="R12555"/>
      <c r="S12555"/>
      <c r="T12555"/>
      <c r="V12555"/>
      <c r="W12555"/>
    </row>
    <row r="12556" spans="12:23" x14ac:dyDescent="0.25">
      <c r="L12556"/>
      <c r="M12556"/>
      <c r="N12556"/>
      <c r="O12556"/>
      <c r="P12556"/>
      <c r="Q12556"/>
      <c r="R12556"/>
      <c r="S12556"/>
      <c r="T12556"/>
      <c r="V12556"/>
      <c r="W12556"/>
    </row>
    <row r="12557" spans="12:23" x14ac:dyDescent="0.25">
      <c r="L12557"/>
      <c r="M12557"/>
      <c r="N12557"/>
      <c r="O12557"/>
      <c r="P12557"/>
      <c r="Q12557"/>
      <c r="R12557"/>
      <c r="S12557"/>
      <c r="T12557"/>
      <c r="V12557"/>
      <c r="W12557"/>
    </row>
    <row r="12558" spans="12:23" x14ac:dyDescent="0.25">
      <c r="L12558"/>
      <c r="M12558"/>
      <c r="N12558"/>
      <c r="O12558"/>
      <c r="P12558"/>
      <c r="Q12558"/>
      <c r="R12558"/>
      <c r="S12558"/>
      <c r="T12558"/>
      <c r="V12558"/>
      <c r="W12558"/>
    </row>
    <row r="12559" spans="12:23" x14ac:dyDescent="0.25">
      <c r="L12559"/>
      <c r="M12559"/>
      <c r="N12559"/>
      <c r="O12559"/>
      <c r="P12559"/>
      <c r="Q12559"/>
      <c r="R12559"/>
      <c r="S12559"/>
      <c r="T12559"/>
      <c r="V12559"/>
      <c r="W12559"/>
    </row>
    <row r="12560" spans="12:23" x14ac:dyDescent="0.25">
      <c r="L12560"/>
      <c r="M12560"/>
      <c r="N12560"/>
      <c r="O12560"/>
      <c r="P12560"/>
      <c r="Q12560"/>
      <c r="R12560"/>
      <c r="S12560"/>
      <c r="T12560"/>
      <c r="V12560"/>
      <c r="W12560"/>
    </row>
    <row r="12561" spans="12:23" x14ac:dyDescent="0.25">
      <c r="L12561"/>
      <c r="M12561"/>
      <c r="N12561"/>
      <c r="O12561"/>
      <c r="P12561"/>
      <c r="Q12561"/>
      <c r="R12561"/>
      <c r="S12561"/>
      <c r="T12561"/>
      <c r="V12561"/>
      <c r="W12561"/>
    </row>
    <row r="12562" spans="12:23" x14ac:dyDescent="0.25">
      <c r="L12562"/>
      <c r="M12562"/>
      <c r="N12562"/>
      <c r="O12562"/>
      <c r="P12562"/>
      <c r="Q12562"/>
      <c r="R12562"/>
      <c r="S12562"/>
      <c r="T12562"/>
      <c r="V12562"/>
      <c r="W12562"/>
    </row>
    <row r="12563" spans="12:23" x14ac:dyDescent="0.25">
      <c r="L12563"/>
      <c r="M12563"/>
      <c r="N12563"/>
      <c r="O12563"/>
      <c r="P12563"/>
      <c r="Q12563"/>
      <c r="R12563"/>
      <c r="S12563"/>
      <c r="T12563"/>
      <c r="V12563"/>
      <c r="W12563"/>
    </row>
    <row r="12564" spans="12:23" x14ac:dyDescent="0.25">
      <c r="L12564"/>
      <c r="M12564"/>
      <c r="N12564"/>
      <c r="O12564"/>
      <c r="P12564"/>
      <c r="Q12564"/>
      <c r="R12564"/>
      <c r="S12564"/>
      <c r="T12564"/>
      <c r="V12564"/>
      <c r="W12564"/>
    </row>
    <row r="12565" spans="12:23" x14ac:dyDescent="0.25">
      <c r="L12565"/>
      <c r="M12565"/>
      <c r="N12565"/>
      <c r="O12565"/>
      <c r="P12565"/>
      <c r="Q12565"/>
      <c r="R12565"/>
      <c r="S12565"/>
      <c r="T12565"/>
      <c r="V12565"/>
      <c r="W12565"/>
    </row>
    <row r="12566" spans="12:23" x14ac:dyDescent="0.25">
      <c r="L12566"/>
      <c r="M12566"/>
      <c r="N12566"/>
      <c r="O12566"/>
      <c r="P12566"/>
      <c r="Q12566"/>
      <c r="R12566"/>
      <c r="S12566"/>
      <c r="T12566"/>
      <c r="V12566"/>
      <c r="W12566"/>
    </row>
    <row r="12567" spans="12:23" x14ac:dyDescent="0.25">
      <c r="L12567"/>
      <c r="M12567"/>
      <c r="N12567"/>
      <c r="O12567"/>
      <c r="P12567"/>
      <c r="Q12567"/>
      <c r="R12567"/>
      <c r="S12567"/>
      <c r="T12567"/>
      <c r="V12567"/>
      <c r="W12567"/>
    </row>
    <row r="12568" spans="12:23" x14ac:dyDescent="0.25">
      <c r="L12568"/>
      <c r="M12568"/>
      <c r="N12568"/>
      <c r="O12568"/>
      <c r="P12568"/>
      <c r="Q12568"/>
      <c r="R12568"/>
      <c r="S12568"/>
      <c r="T12568"/>
      <c r="V12568"/>
      <c r="W12568"/>
    </row>
    <row r="12569" spans="12:23" x14ac:dyDescent="0.25">
      <c r="L12569"/>
      <c r="M12569"/>
      <c r="N12569"/>
      <c r="O12569"/>
      <c r="P12569"/>
      <c r="Q12569"/>
      <c r="R12569"/>
      <c r="S12569"/>
      <c r="T12569"/>
      <c r="V12569"/>
      <c r="W12569"/>
    </row>
    <row r="12570" spans="12:23" x14ac:dyDescent="0.25">
      <c r="L12570"/>
      <c r="M12570"/>
      <c r="N12570"/>
      <c r="O12570"/>
      <c r="P12570"/>
      <c r="Q12570"/>
      <c r="R12570"/>
      <c r="S12570"/>
      <c r="T12570"/>
      <c r="V12570"/>
      <c r="W12570"/>
    </row>
    <row r="12571" spans="12:23" x14ac:dyDescent="0.25">
      <c r="L12571"/>
      <c r="M12571"/>
      <c r="N12571"/>
      <c r="O12571"/>
      <c r="P12571"/>
      <c r="Q12571"/>
      <c r="R12571"/>
      <c r="S12571"/>
      <c r="T12571"/>
      <c r="V12571"/>
      <c r="W12571"/>
    </row>
    <row r="12572" spans="12:23" x14ac:dyDescent="0.25">
      <c r="L12572"/>
      <c r="M12572"/>
      <c r="N12572"/>
      <c r="O12572"/>
      <c r="P12572"/>
      <c r="Q12572"/>
      <c r="R12572"/>
      <c r="S12572"/>
      <c r="T12572"/>
      <c r="V12572"/>
      <c r="W12572"/>
    </row>
    <row r="12573" spans="12:23" x14ac:dyDescent="0.25">
      <c r="L12573"/>
      <c r="M12573"/>
      <c r="N12573"/>
      <c r="O12573"/>
      <c r="P12573"/>
      <c r="Q12573"/>
      <c r="R12573"/>
      <c r="S12573"/>
      <c r="T12573"/>
      <c r="V12573"/>
      <c r="W12573"/>
    </row>
    <row r="12574" spans="12:23" x14ac:dyDescent="0.25">
      <c r="L12574"/>
      <c r="M12574"/>
      <c r="N12574"/>
      <c r="O12574"/>
      <c r="P12574"/>
      <c r="Q12574"/>
      <c r="R12574"/>
      <c r="S12574"/>
      <c r="T12574"/>
      <c r="V12574"/>
      <c r="W12574"/>
    </row>
    <row r="12575" spans="12:23" x14ac:dyDescent="0.25">
      <c r="L12575"/>
      <c r="M12575"/>
      <c r="N12575"/>
      <c r="O12575"/>
      <c r="P12575"/>
      <c r="Q12575"/>
      <c r="R12575"/>
      <c r="S12575"/>
      <c r="T12575"/>
      <c r="V12575"/>
      <c r="W12575"/>
    </row>
    <row r="12576" spans="12:23" x14ac:dyDescent="0.25">
      <c r="L12576"/>
      <c r="M12576"/>
      <c r="N12576"/>
      <c r="O12576"/>
      <c r="P12576"/>
      <c r="Q12576"/>
      <c r="R12576"/>
      <c r="S12576"/>
      <c r="T12576"/>
      <c r="V12576"/>
      <c r="W12576"/>
    </row>
    <row r="12577" spans="12:23" x14ac:dyDescent="0.25">
      <c r="L12577"/>
      <c r="M12577"/>
      <c r="N12577"/>
      <c r="O12577"/>
      <c r="P12577"/>
      <c r="Q12577"/>
      <c r="R12577"/>
      <c r="S12577"/>
      <c r="T12577"/>
      <c r="V12577"/>
      <c r="W12577"/>
    </row>
    <row r="12578" spans="12:23" x14ac:dyDescent="0.25">
      <c r="L12578"/>
      <c r="M12578"/>
      <c r="N12578"/>
      <c r="O12578"/>
      <c r="P12578"/>
      <c r="Q12578"/>
      <c r="R12578"/>
      <c r="S12578"/>
      <c r="T12578"/>
      <c r="V12578"/>
      <c r="W12578"/>
    </row>
    <row r="12579" spans="12:23" x14ac:dyDescent="0.25">
      <c r="L12579"/>
      <c r="M12579"/>
      <c r="N12579"/>
      <c r="O12579"/>
      <c r="P12579"/>
      <c r="Q12579"/>
      <c r="R12579"/>
      <c r="S12579"/>
      <c r="T12579"/>
      <c r="V12579"/>
      <c r="W12579"/>
    </row>
    <row r="12580" spans="12:23" x14ac:dyDescent="0.25">
      <c r="L12580"/>
      <c r="M12580"/>
      <c r="N12580"/>
      <c r="O12580"/>
      <c r="P12580"/>
      <c r="Q12580"/>
      <c r="R12580"/>
      <c r="S12580"/>
      <c r="T12580"/>
      <c r="V12580"/>
      <c r="W12580"/>
    </row>
    <row r="12581" spans="12:23" x14ac:dyDescent="0.25">
      <c r="L12581"/>
      <c r="M12581"/>
      <c r="N12581"/>
      <c r="O12581"/>
      <c r="P12581"/>
      <c r="Q12581"/>
      <c r="R12581"/>
      <c r="S12581"/>
      <c r="T12581"/>
      <c r="V12581"/>
      <c r="W12581"/>
    </row>
    <row r="12582" spans="12:23" x14ac:dyDescent="0.25">
      <c r="L12582"/>
      <c r="M12582"/>
      <c r="N12582"/>
      <c r="O12582"/>
      <c r="P12582"/>
      <c r="Q12582"/>
      <c r="R12582"/>
      <c r="S12582"/>
      <c r="T12582"/>
      <c r="V12582"/>
      <c r="W12582"/>
    </row>
    <row r="12583" spans="12:23" x14ac:dyDescent="0.25">
      <c r="L12583"/>
      <c r="M12583"/>
      <c r="N12583"/>
      <c r="O12583"/>
      <c r="P12583"/>
      <c r="Q12583"/>
      <c r="R12583"/>
      <c r="S12583"/>
      <c r="T12583"/>
      <c r="V12583"/>
      <c r="W12583"/>
    </row>
    <row r="12584" spans="12:23" x14ac:dyDescent="0.25">
      <c r="L12584"/>
      <c r="M12584"/>
      <c r="N12584"/>
      <c r="O12584"/>
      <c r="P12584"/>
      <c r="Q12584"/>
      <c r="R12584"/>
      <c r="S12584"/>
      <c r="T12584"/>
      <c r="V12584"/>
      <c r="W12584"/>
    </row>
    <row r="12585" spans="12:23" x14ac:dyDescent="0.25">
      <c r="L12585"/>
      <c r="M12585"/>
      <c r="N12585"/>
      <c r="O12585"/>
      <c r="P12585"/>
      <c r="Q12585"/>
      <c r="R12585"/>
      <c r="S12585"/>
      <c r="T12585"/>
      <c r="V12585"/>
      <c r="W12585"/>
    </row>
    <row r="12586" spans="12:23" x14ac:dyDescent="0.25">
      <c r="L12586"/>
      <c r="M12586"/>
      <c r="N12586"/>
      <c r="O12586"/>
      <c r="P12586"/>
      <c r="Q12586"/>
      <c r="R12586"/>
      <c r="S12586"/>
      <c r="T12586"/>
      <c r="V12586"/>
      <c r="W12586"/>
    </row>
    <row r="12587" spans="12:23" x14ac:dyDescent="0.25">
      <c r="L12587"/>
      <c r="M12587"/>
      <c r="N12587"/>
      <c r="O12587"/>
      <c r="P12587"/>
      <c r="Q12587"/>
      <c r="R12587"/>
      <c r="S12587"/>
      <c r="T12587"/>
      <c r="V12587"/>
      <c r="W12587"/>
    </row>
    <row r="12588" spans="12:23" x14ac:dyDescent="0.25">
      <c r="L12588"/>
      <c r="M12588"/>
      <c r="N12588"/>
      <c r="O12588"/>
      <c r="P12588"/>
      <c r="Q12588"/>
      <c r="R12588"/>
      <c r="S12588"/>
      <c r="T12588"/>
      <c r="V12588"/>
      <c r="W12588"/>
    </row>
    <row r="12589" spans="12:23" x14ac:dyDescent="0.25">
      <c r="L12589"/>
      <c r="M12589"/>
      <c r="N12589"/>
      <c r="O12589"/>
      <c r="P12589"/>
      <c r="Q12589"/>
      <c r="R12589"/>
      <c r="S12589"/>
      <c r="T12589"/>
      <c r="V12589"/>
      <c r="W12589"/>
    </row>
    <row r="12590" spans="12:23" x14ac:dyDescent="0.25">
      <c r="L12590"/>
      <c r="M12590"/>
      <c r="N12590"/>
      <c r="O12590"/>
      <c r="P12590"/>
      <c r="Q12590"/>
      <c r="R12590"/>
      <c r="S12590"/>
      <c r="T12590"/>
      <c r="V12590"/>
      <c r="W12590"/>
    </row>
    <row r="12591" spans="12:23" x14ac:dyDescent="0.25">
      <c r="L12591"/>
      <c r="M12591"/>
      <c r="N12591"/>
      <c r="O12591"/>
      <c r="P12591"/>
      <c r="Q12591"/>
      <c r="R12591"/>
      <c r="S12591"/>
      <c r="T12591"/>
      <c r="V12591"/>
      <c r="W12591"/>
    </row>
    <row r="12592" spans="12:23" x14ac:dyDescent="0.25">
      <c r="L12592"/>
      <c r="M12592"/>
      <c r="N12592"/>
      <c r="O12592"/>
      <c r="P12592"/>
      <c r="Q12592"/>
      <c r="R12592"/>
      <c r="S12592"/>
      <c r="T12592"/>
      <c r="V12592"/>
      <c r="W12592"/>
    </row>
    <row r="12593" spans="12:23" x14ac:dyDescent="0.25">
      <c r="L12593"/>
      <c r="M12593"/>
      <c r="N12593"/>
      <c r="O12593"/>
      <c r="P12593"/>
      <c r="Q12593"/>
      <c r="R12593"/>
      <c r="S12593"/>
      <c r="T12593"/>
      <c r="V12593"/>
      <c r="W12593"/>
    </row>
    <row r="12594" spans="12:23" x14ac:dyDescent="0.25">
      <c r="L12594"/>
      <c r="M12594"/>
      <c r="N12594"/>
      <c r="O12594"/>
      <c r="P12594"/>
      <c r="Q12594"/>
      <c r="R12594"/>
      <c r="S12594"/>
      <c r="T12594"/>
      <c r="V12594"/>
      <c r="W12594"/>
    </row>
    <row r="12595" spans="12:23" x14ac:dyDescent="0.25">
      <c r="L12595"/>
      <c r="M12595"/>
      <c r="N12595"/>
      <c r="O12595"/>
      <c r="P12595"/>
      <c r="Q12595"/>
      <c r="R12595"/>
      <c r="S12595"/>
      <c r="T12595"/>
      <c r="V12595"/>
      <c r="W12595"/>
    </row>
    <row r="12596" spans="12:23" x14ac:dyDescent="0.25">
      <c r="L12596"/>
      <c r="M12596"/>
      <c r="N12596"/>
      <c r="O12596"/>
      <c r="P12596"/>
      <c r="Q12596"/>
      <c r="R12596"/>
      <c r="S12596"/>
      <c r="T12596"/>
      <c r="V12596"/>
      <c r="W12596"/>
    </row>
    <row r="12597" spans="12:23" x14ac:dyDescent="0.25">
      <c r="L12597"/>
      <c r="M12597"/>
      <c r="N12597"/>
      <c r="O12597"/>
      <c r="P12597"/>
      <c r="Q12597"/>
      <c r="R12597"/>
      <c r="S12597"/>
      <c r="T12597"/>
      <c r="V12597"/>
      <c r="W12597"/>
    </row>
    <row r="12598" spans="12:23" x14ac:dyDescent="0.25">
      <c r="L12598"/>
      <c r="M12598"/>
      <c r="N12598"/>
      <c r="O12598"/>
      <c r="P12598"/>
      <c r="Q12598"/>
      <c r="R12598"/>
      <c r="S12598"/>
      <c r="T12598"/>
      <c r="V12598"/>
      <c r="W12598"/>
    </row>
    <row r="12599" spans="12:23" x14ac:dyDescent="0.25">
      <c r="L12599"/>
      <c r="M12599"/>
      <c r="N12599"/>
      <c r="O12599"/>
      <c r="P12599"/>
      <c r="Q12599"/>
      <c r="R12599"/>
      <c r="S12599"/>
      <c r="T12599"/>
      <c r="V12599"/>
      <c r="W12599"/>
    </row>
    <row r="12600" spans="12:23" x14ac:dyDescent="0.25">
      <c r="L12600"/>
      <c r="M12600"/>
      <c r="N12600"/>
      <c r="O12600"/>
      <c r="P12600"/>
      <c r="Q12600"/>
      <c r="R12600"/>
      <c r="S12600"/>
      <c r="T12600"/>
      <c r="V12600"/>
      <c r="W12600"/>
    </row>
    <row r="12601" spans="12:23" x14ac:dyDescent="0.25">
      <c r="L12601"/>
      <c r="M12601"/>
      <c r="N12601"/>
      <c r="O12601"/>
      <c r="P12601"/>
      <c r="Q12601"/>
      <c r="R12601"/>
      <c r="S12601"/>
      <c r="T12601"/>
      <c r="V12601"/>
      <c r="W12601"/>
    </row>
    <row r="12602" spans="12:23" x14ac:dyDescent="0.25">
      <c r="L12602"/>
      <c r="M12602"/>
      <c r="N12602"/>
      <c r="O12602"/>
      <c r="P12602"/>
      <c r="Q12602"/>
      <c r="R12602"/>
      <c r="S12602"/>
      <c r="T12602"/>
      <c r="V12602"/>
      <c r="W12602"/>
    </row>
    <row r="12603" spans="12:23" x14ac:dyDescent="0.25">
      <c r="L12603"/>
      <c r="M12603"/>
      <c r="N12603"/>
      <c r="O12603"/>
      <c r="P12603"/>
      <c r="Q12603"/>
      <c r="R12603"/>
      <c r="S12603"/>
      <c r="T12603"/>
      <c r="V12603"/>
      <c r="W12603"/>
    </row>
    <row r="12604" spans="12:23" x14ac:dyDescent="0.25">
      <c r="L12604"/>
      <c r="M12604"/>
      <c r="N12604"/>
      <c r="O12604"/>
      <c r="P12604"/>
      <c r="Q12604"/>
      <c r="R12604"/>
      <c r="S12604"/>
      <c r="T12604"/>
      <c r="V12604"/>
      <c r="W12604"/>
    </row>
    <row r="12605" spans="12:23" x14ac:dyDescent="0.25">
      <c r="L12605"/>
      <c r="M12605"/>
      <c r="N12605"/>
      <c r="O12605"/>
      <c r="P12605"/>
      <c r="Q12605"/>
      <c r="R12605"/>
      <c r="S12605"/>
      <c r="T12605"/>
      <c r="V12605"/>
      <c r="W12605"/>
    </row>
    <row r="12606" spans="12:23" x14ac:dyDescent="0.25">
      <c r="L12606"/>
      <c r="M12606"/>
      <c r="N12606"/>
      <c r="O12606"/>
      <c r="P12606"/>
      <c r="Q12606"/>
      <c r="R12606"/>
      <c r="S12606"/>
      <c r="T12606"/>
      <c r="V12606"/>
      <c r="W12606"/>
    </row>
    <row r="12607" spans="12:23" x14ac:dyDescent="0.25">
      <c r="L12607"/>
      <c r="M12607"/>
      <c r="N12607"/>
      <c r="O12607"/>
      <c r="P12607"/>
      <c r="Q12607"/>
      <c r="R12607"/>
      <c r="S12607"/>
      <c r="T12607"/>
      <c r="V12607"/>
      <c r="W12607"/>
    </row>
    <row r="12608" spans="12:23" x14ac:dyDescent="0.25">
      <c r="L12608"/>
      <c r="M12608"/>
      <c r="N12608"/>
      <c r="O12608"/>
      <c r="P12608"/>
      <c r="Q12608"/>
      <c r="R12608"/>
      <c r="S12608"/>
      <c r="T12608"/>
      <c r="V12608"/>
      <c r="W12608"/>
    </row>
    <row r="12609" spans="12:23" x14ac:dyDescent="0.25">
      <c r="L12609"/>
      <c r="M12609"/>
      <c r="N12609"/>
      <c r="O12609"/>
      <c r="P12609"/>
      <c r="Q12609"/>
      <c r="R12609"/>
      <c r="S12609"/>
      <c r="T12609"/>
      <c r="V12609"/>
      <c r="W12609"/>
    </row>
    <row r="12610" spans="12:23" x14ac:dyDescent="0.25">
      <c r="L12610"/>
      <c r="M12610"/>
      <c r="N12610"/>
      <c r="O12610"/>
      <c r="P12610"/>
      <c r="Q12610"/>
      <c r="R12610"/>
      <c r="S12610"/>
      <c r="T12610"/>
      <c r="V12610"/>
      <c r="W12610"/>
    </row>
    <row r="12611" spans="12:23" x14ac:dyDescent="0.25">
      <c r="L12611"/>
      <c r="M12611"/>
      <c r="N12611"/>
      <c r="O12611"/>
      <c r="P12611"/>
      <c r="Q12611"/>
      <c r="R12611"/>
      <c r="S12611"/>
      <c r="T12611"/>
      <c r="V12611"/>
      <c r="W12611"/>
    </row>
    <row r="12612" spans="12:23" x14ac:dyDescent="0.25">
      <c r="L12612"/>
      <c r="M12612"/>
      <c r="N12612"/>
      <c r="O12612"/>
      <c r="P12612"/>
      <c r="Q12612"/>
      <c r="R12612"/>
      <c r="S12612"/>
      <c r="T12612"/>
      <c r="V12612"/>
      <c r="W12612"/>
    </row>
    <row r="12613" spans="12:23" x14ac:dyDescent="0.25">
      <c r="L12613"/>
      <c r="M12613"/>
      <c r="N12613"/>
      <c r="O12613"/>
      <c r="P12613"/>
      <c r="Q12613"/>
      <c r="R12613"/>
      <c r="S12613"/>
      <c r="T12613"/>
      <c r="V12613"/>
      <c r="W12613"/>
    </row>
    <row r="12614" spans="12:23" x14ac:dyDescent="0.25">
      <c r="L12614"/>
      <c r="M12614"/>
      <c r="N12614"/>
      <c r="O12614"/>
      <c r="P12614"/>
      <c r="Q12614"/>
      <c r="R12614"/>
      <c r="S12614"/>
      <c r="T12614"/>
      <c r="V12614"/>
      <c r="W12614"/>
    </row>
    <row r="12615" spans="12:23" x14ac:dyDescent="0.25">
      <c r="L12615"/>
      <c r="M12615"/>
      <c r="N12615"/>
      <c r="O12615"/>
      <c r="P12615"/>
      <c r="Q12615"/>
      <c r="R12615"/>
      <c r="S12615"/>
      <c r="T12615"/>
      <c r="V12615"/>
      <c r="W12615"/>
    </row>
    <row r="12616" spans="12:23" x14ac:dyDescent="0.25">
      <c r="L12616"/>
      <c r="M12616"/>
      <c r="N12616"/>
      <c r="O12616"/>
      <c r="P12616"/>
      <c r="Q12616"/>
      <c r="R12616"/>
      <c r="S12616"/>
      <c r="T12616"/>
      <c r="V12616"/>
      <c r="W12616"/>
    </row>
    <row r="12617" spans="12:23" x14ac:dyDescent="0.25">
      <c r="L12617"/>
      <c r="M12617"/>
      <c r="N12617"/>
      <c r="O12617"/>
      <c r="P12617"/>
      <c r="Q12617"/>
      <c r="R12617"/>
      <c r="S12617"/>
      <c r="T12617"/>
      <c r="V12617"/>
      <c r="W12617"/>
    </row>
    <row r="12618" spans="12:23" x14ac:dyDescent="0.25">
      <c r="L12618"/>
      <c r="M12618"/>
      <c r="N12618"/>
      <c r="O12618"/>
      <c r="P12618"/>
      <c r="Q12618"/>
      <c r="R12618"/>
      <c r="S12618"/>
      <c r="T12618"/>
      <c r="V12618"/>
      <c r="W12618"/>
    </row>
    <row r="12619" spans="12:23" x14ac:dyDescent="0.25">
      <c r="L12619"/>
      <c r="M12619"/>
      <c r="N12619"/>
      <c r="O12619"/>
      <c r="P12619"/>
      <c r="Q12619"/>
      <c r="R12619"/>
      <c r="S12619"/>
      <c r="T12619"/>
      <c r="V12619"/>
      <c r="W12619"/>
    </row>
    <row r="12620" spans="12:23" x14ac:dyDescent="0.25">
      <c r="L12620"/>
      <c r="M12620"/>
      <c r="N12620"/>
      <c r="O12620"/>
      <c r="P12620"/>
      <c r="Q12620"/>
      <c r="R12620"/>
      <c r="S12620"/>
      <c r="T12620"/>
      <c r="V12620"/>
      <c r="W12620"/>
    </row>
    <row r="12621" spans="12:23" x14ac:dyDescent="0.25">
      <c r="L12621"/>
      <c r="M12621"/>
      <c r="N12621"/>
      <c r="O12621"/>
      <c r="P12621"/>
      <c r="Q12621"/>
      <c r="R12621"/>
      <c r="S12621"/>
      <c r="T12621"/>
      <c r="V12621"/>
      <c r="W12621"/>
    </row>
    <row r="12622" spans="12:23" x14ac:dyDescent="0.25">
      <c r="L12622"/>
      <c r="M12622"/>
      <c r="N12622"/>
      <c r="O12622"/>
      <c r="P12622"/>
      <c r="Q12622"/>
      <c r="R12622"/>
      <c r="S12622"/>
      <c r="T12622"/>
      <c r="V12622"/>
      <c r="W12622"/>
    </row>
    <row r="12623" spans="12:23" x14ac:dyDescent="0.25">
      <c r="L12623"/>
      <c r="M12623"/>
      <c r="N12623"/>
      <c r="O12623"/>
      <c r="P12623"/>
      <c r="Q12623"/>
      <c r="R12623"/>
      <c r="S12623"/>
      <c r="T12623"/>
      <c r="V12623"/>
      <c r="W12623"/>
    </row>
    <row r="12624" spans="12:23" x14ac:dyDescent="0.25">
      <c r="L12624"/>
      <c r="M12624"/>
      <c r="N12624"/>
      <c r="O12624"/>
      <c r="P12624"/>
      <c r="Q12624"/>
      <c r="R12624"/>
      <c r="S12624"/>
      <c r="T12624"/>
      <c r="V12624"/>
      <c r="W12624"/>
    </row>
    <row r="12625" spans="12:23" x14ac:dyDescent="0.25">
      <c r="L12625"/>
      <c r="M12625"/>
      <c r="N12625"/>
      <c r="O12625"/>
      <c r="P12625"/>
      <c r="Q12625"/>
      <c r="R12625"/>
      <c r="S12625"/>
      <c r="T12625"/>
      <c r="V12625"/>
      <c r="W12625"/>
    </row>
    <row r="12626" spans="12:23" x14ac:dyDescent="0.25">
      <c r="L12626"/>
      <c r="M12626"/>
      <c r="N12626"/>
      <c r="O12626"/>
      <c r="P12626"/>
      <c r="Q12626"/>
      <c r="R12626"/>
      <c r="S12626"/>
      <c r="T12626"/>
      <c r="V12626"/>
      <c r="W12626"/>
    </row>
    <row r="12627" spans="12:23" x14ac:dyDescent="0.25">
      <c r="L12627"/>
      <c r="M12627"/>
      <c r="N12627"/>
      <c r="O12627"/>
      <c r="P12627"/>
      <c r="Q12627"/>
      <c r="R12627"/>
      <c r="S12627"/>
      <c r="T12627"/>
      <c r="V12627"/>
      <c r="W12627"/>
    </row>
    <row r="12628" spans="12:23" x14ac:dyDescent="0.25">
      <c r="L12628"/>
      <c r="M12628"/>
      <c r="N12628"/>
      <c r="O12628"/>
      <c r="P12628"/>
      <c r="Q12628"/>
      <c r="R12628"/>
      <c r="S12628"/>
      <c r="T12628"/>
      <c r="V12628"/>
      <c r="W12628"/>
    </row>
    <row r="12629" spans="12:23" x14ac:dyDescent="0.25">
      <c r="L12629"/>
      <c r="M12629"/>
      <c r="N12629"/>
      <c r="O12629"/>
      <c r="P12629"/>
      <c r="Q12629"/>
      <c r="R12629"/>
      <c r="S12629"/>
      <c r="T12629"/>
      <c r="V12629"/>
      <c r="W12629"/>
    </row>
    <row r="12630" spans="12:23" x14ac:dyDescent="0.25">
      <c r="L12630"/>
      <c r="M12630"/>
      <c r="N12630"/>
      <c r="O12630"/>
      <c r="P12630"/>
      <c r="Q12630"/>
      <c r="R12630"/>
      <c r="S12630"/>
      <c r="T12630"/>
      <c r="V12630"/>
      <c r="W12630"/>
    </row>
    <row r="12631" spans="12:23" x14ac:dyDescent="0.25">
      <c r="L12631"/>
      <c r="M12631"/>
      <c r="N12631"/>
      <c r="O12631"/>
      <c r="P12631"/>
      <c r="Q12631"/>
      <c r="R12631"/>
      <c r="S12631"/>
      <c r="T12631"/>
      <c r="V12631"/>
      <c r="W12631"/>
    </row>
    <row r="12632" spans="12:23" x14ac:dyDescent="0.25">
      <c r="L12632"/>
      <c r="M12632"/>
      <c r="N12632"/>
      <c r="O12632"/>
      <c r="P12632"/>
      <c r="Q12632"/>
      <c r="R12632"/>
      <c r="S12632"/>
      <c r="T12632"/>
      <c r="V12632"/>
      <c r="W12632"/>
    </row>
    <row r="12633" spans="12:23" x14ac:dyDescent="0.25">
      <c r="L12633"/>
      <c r="M12633"/>
      <c r="N12633"/>
      <c r="O12633"/>
      <c r="P12633"/>
      <c r="Q12633"/>
      <c r="R12633"/>
      <c r="S12633"/>
      <c r="T12633"/>
      <c r="V12633"/>
      <c r="W12633"/>
    </row>
    <row r="12634" spans="12:23" x14ac:dyDescent="0.25">
      <c r="L12634"/>
      <c r="M12634"/>
      <c r="N12634"/>
      <c r="O12634"/>
      <c r="P12634"/>
      <c r="Q12634"/>
      <c r="R12634"/>
      <c r="S12634"/>
      <c r="T12634"/>
      <c r="V12634"/>
      <c r="W12634"/>
    </row>
    <row r="12635" spans="12:23" x14ac:dyDescent="0.25">
      <c r="L12635"/>
      <c r="M12635"/>
      <c r="N12635"/>
      <c r="O12635"/>
      <c r="P12635"/>
      <c r="Q12635"/>
      <c r="R12635"/>
      <c r="S12635"/>
      <c r="T12635"/>
      <c r="V12635"/>
      <c r="W12635"/>
    </row>
    <row r="12636" spans="12:23" x14ac:dyDescent="0.25">
      <c r="L12636"/>
      <c r="M12636"/>
      <c r="N12636"/>
      <c r="O12636"/>
      <c r="P12636"/>
      <c r="Q12636"/>
      <c r="R12636"/>
      <c r="S12636"/>
      <c r="T12636"/>
      <c r="V12636"/>
      <c r="W12636"/>
    </row>
    <row r="12637" spans="12:23" x14ac:dyDescent="0.25">
      <c r="L12637"/>
      <c r="M12637"/>
      <c r="N12637"/>
      <c r="O12637"/>
      <c r="P12637"/>
      <c r="Q12637"/>
      <c r="R12637"/>
      <c r="S12637"/>
      <c r="T12637"/>
      <c r="V12637"/>
      <c r="W12637"/>
    </row>
    <row r="12638" spans="12:23" x14ac:dyDescent="0.25">
      <c r="L12638"/>
      <c r="M12638"/>
      <c r="N12638"/>
      <c r="O12638"/>
      <c r="P12638"/>
      <c r="Q12638"/>
      <c r="R12638"/>
      <c r="S12638"/>
      <c r="T12638"/>
      <c r="V12638"/>
      <c r="W12638"/>
    </row>
    <row r="12639" spans="12:23" x14ac:dyDescent="0.25">
      <c r="L12639"/>
      <c r="M12639"/>
      <c r="N12639"/>
      <c r="O12639"/>
      <c r="P12639"/>
      <c r="Q12639"/>
      <c r="R12639"/>
      <c r="S12639"/>
      <c r="T12639"/>
      <c r="V12639"/>
      <c r="W12639"/>
    </row>
    <row r="12640" spans="12:23" x14ac:dyDescent="0.25">
      <c r="L12640"/>
      <c r="M12640"/>
      <c r="N12640"/>
      <c r="O12640"/>
      <c r="P12640"/>
      <c r="Q12640"/>
      <c r="R12640"/>
      <c r="S12640"/>
      <c r="T12640"/>
      <c r="V12640"/>
      <c r="W12640"/>
    </row>
    <row r="12641" spans="12:23" x14ac:dyDescent="0.25">
      <c r="L12641"/>
      <c r="M12641"/>
      <c r="N12641"/>
      <c r="O12641"/>
      <c r="P12641"/>
      <c r="Q12641"/>
      <c r="R12641"/>
      <c r="S12641"/>
      <c r="T12641"/>
      <c r="V12641"/>
      <c r="W12641"/>
    </row>
    <row r="12642" spans="12:23" x14ac:dyDescent="0.25">
      <c r="L12642"/>
      <c r="M12642"/>
      <c r="N12642"/>
      <c r="O12642"/>
      <c r="P12642"/>
      <c r="Q12642"/>
      <c r="R12642"/>
      <c r="S12642"/>
      <c r="T12642"/>
      <c r="V12642"/>
      <c r="W12642"/>
    </row>
    <row r="12643" spans="12:23" x14ac:dyDescent="0.25">
      <c r="L12643"/>
      <c r="M12643"/>
      <c r="N12643"/>
      <c r="O12643"/>
      <c r="P12643"/>
      <c r="Q12643"/>
      <c r="R12643"/>
      <c r="S12643"/>
      <c r="T12643"/>
      <c r="V12643"/>
      <c r="W12643"/>
    </row>
    <row r="12644" spans="12:23" x14ac:dyDescent="0.25">
      <c r="L12644"/>
      <c r="M12644"/>
      <c r="N12644"/>
      <c r="O12644"/>
      <c r="P12644"/>
      <c r="Q12644"/>
      <c r="R12644"/>
      <c r="S12644"/>
      <c r="T12644"/>
      <c r="V12644"/>
      <c r="W12644"/>
    </row>
    <row r="12645" spans="12:23" x14ac:dyDescent="0.25">
      <c r="L12645"/>
      <c r="M12645"/>
      <c r="N12645"/>
      <c r="O12645"/>
      <c r="P12645"/>
      <c r="Q12645"/>
      <c r="R12645"/>
      <c r="S12645"/>
      <c r="T12645"/>
      <c r="V12645"/>
      <c r="W12645"/>
    </row>
    <row r="12646" spans="12:23" x14ac:dyDescent="0.25">
      <c r="L12646"/>
      <c r="M12646"/>
      <c r="N12646"/>
      <c r="O12646"/>
      <c r="P12646"/>
      <c r="Q12646"/>
      <c r="R12646"/>
      <c r="S12646"/>
      <c r="T12646"/>
      <c r="V12646"/>
      <c r="W12646"/>
    </row>
    <row r="12647" spans="12:23" x14ac:dyDescent="0.25">
      <c r="L12647"/>
      <c r="M12647"/>
      <c r="N12647"/>
      <c r="O12647"/>
      <c r="P12647"/>
      <c r="Q12647"/>
      <c r="R12647"/>
      <c r="S12647"/>
      <c r="T12647"/>
      <c r="V12647"/>
      <c r="W12647"/>
    </row>
    <row r="12648" spans="12:23" x14ac:dyDescent="0.25">
      <c r="L12648"/>
      <c r="M12648"/>
      <c r="N12648"/>
      <c r="O12648"/>
      <c r="P12648"/>
      <c r="Q12648"/>
      <c r="R12648"/>
      <c r="S12648"/>
      <c r="T12648"/>
      <c r="V12648"/>
      <c r="W12648"/>
    </row>
    <row r="12649" spans="12:23" x14ac:dyDescent="0.25">
      <c r="L12649"/>
      <c r="M12649"/>
      <c r="N12649"/>
      <c r="O12649"/>
      <c r="P12649"/>
      <c r="Q12649"/>
      <c r="R12649"/>
      <c r="S12649"/>
      <c r="T12649"/>
      <c r="V12649"/>
      <c r="W12649"/>
    </row>
    <row r="12650" spans="12:23" x14ac:dyDescent="0.25">
      <c r="L12650"/>
      <c r="M12650"/>
      <c r="N12650"/>
      <c r="O12650"/>
      <c r="P12650"/>
      <c r="Q12650"/>
      <c r="R12650"/>
      <c r="S12650"/>
      <c r="T12650"/>
      <c r="V12650"/>
      <c r="W12650"/>
    </row>
    <row r="12651" spans="12:23" x14ac:dyDescent="0.25">
      <c r="L12651"/>
      <c r="M12651"/>
      <c r="N12651"/>
      <c r="O12651"/>
      <c r="P12651"/>
      <c r="Q12651"/>
      <c r="R12651"/>
      <c r="S12651"/>
      <c r="T12651"/>
      <c r="V12651"/>
      <c r="W12651"/>
    </row>
    <row r="12652" spans="12:23" x14ac:dyDescent="0.25">
      <c r="L12652"/>
      <c r="M12652"/>
      <c r="N12652"/>
      <c r="O12652"/>
      <c r="P12652"/>
      <c r="Q12652"/>
      <c r="R12652"/>
      <c r="S12652"/>
      <c r="T12652"/>
      <c r="V12652"/>
      <c r="W12652"/>
    </row>
    <row r="12653" spans="12:23" x14ac:dyDescent="0.25">
      <c r="L12653"/>
      <c r="M12653"/>
      <c r="N12653"/>
      <c r="O12653"/>
      <c r="P12653"/>
      <c r="Q12653"/>
      <c r="R12653"/>
      <c r="S12653"/>
      <c r="T12653"/>
      <c r="V12653"/>
      <c r="W12653"/>
    </row>
    <row r="12654" spans="12:23" x14ac:dyDescent="0.25">
      <c r="L12654"/>
      <c r="M12654"/>
      <c r="N12654"/>
      <c r="O12654"/>
      <c r="P12654"/>
      <c r="Q12654"/>
      <c r="R12654"/>
      <c r="S12654"/>
      <c r="T12654"/>
      <c r="V12654"/>
      <c r="W12654"/>
    </row>
    <row r="12655" spans="12:23" x14ac:dyDescent="0.25">
      <c r="L12655"/>
      <c r="M12655"/>
      <c r="N12655"/>
      <c r="O12655"/>
      <c r="P12655"/>
      <c r="Q12655"/>
      <c r="R12655"/>
      <c r="S12655"/>
      <c r="T12655"/>
      <c r="V12655"/>
      <c r="W12655"/>
    </row>
    <row r="12656" spans="12:23" x14ac:dyDescent="0.25">
      <c r="L12656"/>
      <c r="M12656"/>
      <c r="N12656"/>
      <c r="O12656"/>
      <c r="P12656"/>
      <c r="Q12656"/>
      <c r="R12656"/>
      <c r="S12656"/>
      <c r="T12656"/>
      <c r="V12656"/>
      <c r="W12656"/>
    </row>
    <row r="12657" spans="12:23" x14ac:dyDescent="0.25">
      <c r="L12657"/>
      <c r="M12657"/>
      <c r="N12657"/>
      <c r="O12657"/>
      <c r="P12657"/>
      <c r="Q12657"/>
      <c r="R12657"/>
      <c r="S12657"/>
      <c r="T12657"/>
      <c r="V12657"/>
      <c r="W12657"/>
    </row>
    <row r="12658" spans="12:23" x14ac:dyDescent="0.25">
      <c r="L12658"/>
      <c r="M12658"/>
      <c r="N12658"/>
      <c r="O12658"/>
      <c r="P12658"/>
      <c r="Q12658"/>
      <c r="R12658"/>
      <c r="S12658"/>
      <c r="T12658"/>
      <c r="V12658"/>
      <c r="W12658"/>
    </row>
    <row r="12659" spans="12:23" x14ac:dyDescent="0.25">
      <c r="L12659"/>
      <c r="M12659"/>
      <c r="N12659"/>
      <c r="O12659"/>
      <c r="P12659"/>
      <c r="Q12659"/>
      <c r="R12659"/>
      <c r="S12659"/>
      <c r="T12659"/>
      <c r="V12659"/>
      <c r="W12659"/>
    </row>
    <row r="12660" spans="12:23" x14ac:dyDescent="0.25">
      <c r="L12660"/>
      <c r="M12660"/>
      <c r="N12660"/>
      <c r="O12660"/>
      <c r="P12660"/>
      <c r="Q12660"/>
      <c r="R12660"/>
      <c r="S12660"/>
      <c r="T12660"/>
      <c r="V12660"/>
      <c r="W12660"/>
    </row>
    <row r="12661" spans="12:23" x14ac:dyDescent="0.25">
      <c r="L12661"/>
      <c r="M12661"/>
      <c r="N12661"/>
      <c r="O12661"/>
      <c r="P12661"/>
      <c r="Q12661"/>
      <c r="R12661"/>
      <c r="S12661"/>
      <c r="T12661"/>
      <c r="V12661"/>
      <c r="W12661"/>
    </row>
    <row r="12662" spans="12:23" x14ac:dyDescent="0.25">
      <c r="L12662"/>
      <c r="M12662"/>
      <c r="N12662"/>
      <c r="O12662"/>
      <c r="P12662"/>
      <c r="Q12662"/>
      <c r="R12662"/>
      <c r="S12662"/>
      <c r="T12662"/>
      <c r="V12662"/>
      <c r="W12662"/>
    </row>
    <row r="12663" spans="12:23" x14ac:dyDescent="0.25">
      <c r="L12663"/>
      <c r="M12663"/>
      <c r="N12663"/>
      <c r="O12663"/>
      <c r="P12663"/>
      <c r="Q12663"/>
      <c r="R12663"/>
      <c r="S12663"/>
      <c r="T12663"/>
      <c r="V12663"/>
      <c r="W12663"/>
    </row>
    <row r="12664" spans="12:23" x14ac:dyDescent="0.25">
      <c r="L12664"/>
      <c r="M12664"/>
      <c r="N12664"/>
      <c r="O12664"/>
      <c r="P12664"/>
      <c r="Q12664"/>
      <c r="R12664"/>
      <c r="S12664"/>
      <c r="T12664"/>
      <c r="V12664"/>
      <c r="W12664"/>
    </row>
    <row r="12665" spans="12:23" x14ac:dyDescent="0.25">
      <c r="L12665"/>
      <c r="M12665"/>
      <c r="N12665"/>
      <c r="O12665"/>
      <c r="P12665"/>
      <c r="Q12665"/>
      <c r="R12665"/>
      <c r="S12665"/>
      <c r="T12665"/>
      <c r="V12665"/>
      <c r="W12665"/>
    </row>
    <row r="12666" spans="12:23" x14ac:dyDescent="0.25">
      <c r="L12666"/>
      <c r="M12666"/>
      <c r="N12666"/>
      <c r="O12666"/>
      <c r="P12666"/>
      <c r="Q12666"/>
      <c r="R12666"/>
      <c r="S12666"/>
      <c r="T12666"/>
      <c r="V12666"/>
      <c r="W12666"/>
    </row>
    <row r="12667" spans="12:23" x14ac:dyDescent="0.25">
      <c r="L12667"/>
      <c r="M12667"/>
      <c r="N12667"/>
      <c r="O12667"/>
      <c r="P12667"/>
      <c r="Q12667"/>
      <c r="R12667"/>
      <c r="S12667"/>
      <c r="T12667"/>
      <c r="V12667"/>
      <c r="W12667"/>
    </row>
    <row r="12668" spans="12:23" x14ac:dyDescent="0.25">
      <c r="L12668"/>
      <c r="M12668"/>
      <c r="N12668"/>
      <c r="O12668"/>
      <c r="P12668"/>
      <c r="Q12668"/>
      <c r="R12668"/>
      <c r="S12668"/>
      <c r="T12668"/>
      <c r="V12668"/>
      <c r="W12668"/>
    </row>
    <row r="12669" spans="12:23" x14ac:dyDescent="0.25">
      <c r="L12669"/>
      <c r="M12669"/>
      <c r="N12669"/>
      <c r="O12669"/>
      <c r="P12669"/>
      <c r="Q12669"/>
      <c r="R12669"/>
      <c r="S12669"/>
      <c r="T12669"/>
      <c r="V12669"/>
      <c r="W12669"/>
    </row>
    <row r="12670" spans="12:23" x14ac:dyDescent="0.25">
      <c r="L12670"/>
      <c r="M12670"/>
      <c r="N12670"/>
      <c r="O12670"/>
      <c r="P12670"/>
      <c r="Q12670"/>
      <c r="R12670"/>
      <c r="S12670"/>
      <c r="T12670"/>
      <c r="V12670"/>
      <c r="W12670"/>
    </row>
    <row r="12671" spans="12:23" x14ac:dyDescent="0.25">
      <c r="L12671"/>
      <c r="M12671"/>
      <c r="N12671"/>
      <c r="O12671"/>
      <c r="P12671"/>
      <c r="Q12671"/>
      <c r="R12671"/>
      <c r="S12671"/>
      <c r="T12671"/>
      <c r="V12671"/>
      <c r="W12671"/>
    </row>
    <row r="12672" spans="12:23" x14ac:dyDescent="0.25">
      <c r="L12672"/>
      <c r="M12672"/>
      <c r="N12672"/>
      <c r="O12672"/>
      <c r="P12672"/>
      <c r="Q12672"/>
      <c r="R12672"/>
      <c r="S12672"/>
      <c r="T12672"/>
      <c r="V12672"/>
      <c r="W12672"/>
    </row>
    <row r="12673" spans="12:23" x14ac:dyDescent="0.25">
      <c r="L12673"/>
      <c r="M12673"/>
      <c r="N12673"/>
      <c r="O12673"/>
      <c r="P12673"/>
      <c r="Q12673"/>
      <c r="R12673"/>
      <c r="S12673"/>
      <c r="T12673"/>
      <c r="V12673"/>
      <c r="W12673"/>
    </row>
    <row r="12674" spans="12:23" x14ac:dyDescent="0.25">
      <c r="L12674"/>
      <c r="M12674"/>
      <c r="N12674"/>
      <c r="O12674"/>
      <c r="P12674"/>
      <c r="Q12674"/>
      <c r="R12674"/>
      <c r="S12674"/>
      <c r="T12674"/>
      <c r="V12674"/>
      <c r="W12674"/>
    </row>
    <row r="12675" spans="12:23" x14ac:dyDescent="0.25">
      <c r="L12675"/>
      <c r="M12675"/>
      <c r="N12675"/>
      <c r="O12675"/>
      <c r="P12675"/>
      <c r="Q12675"/>
      <c r="R12675"/>
      <c r="S12675"/>
      <c r="T12675"/>
      <c r="V12675"/>
      <c r="W12675"/>
    </row>
    <row r="12676" spans="12:23" x14ac:dyDescent="0.25">
      <c r="L12676"/>
      <c r="M12676"/>
      <c r="N12676"/>
      <c r="O12676"/>
      <c r="P12676"/>
      <c r="Q12676"/>
      <c r="R12676"/>
      <c r="S12676"/>
      <c r="T12676"/>
      <c r="V12676"/>
      <c r="W12676"/>
    </row>
    <row r="12677" spans="12:23" x14ac:dyDescent="0.25">
      <c r="L12677"/>
      <c r="M12677"/>
      <c r="N12677"/>
      <c r="O12677"/>
      <c r="P12677"/>
      <c r="Q12677"/>
      <c r="R12677"/>
      <c r="S12677"/>
      <c r="T12677"/>
      <c r="V12677"/>
      <c r="W12677"/>
    </row>
    <row r="12678" spans="12:23" x14ac:dyDescent="0.25">
      <c r="L12678"/>
      <c r="M12678"/>
      <c r="N12678"/>
      <c r="O12678"/>
      <c r="P12678"/>
      <c r="Q12678"/>
      <c r="R12678"/>
      <c r="S12678"/>
      <c r="T12678"/>
      <c r="V12678"/>
      <c r="W12678"/>
    </row>
    <row r="12679" spans="12:23" x14ac:dyDescent="0.25">
      <c r="L12679"/>
      <c r="M12679"/>
      <c r="N12679"/>
      <c r="O12679"/>
      <c r="P12679"/>
      <c r="Q12679"/>
      <c r="R12679"/>
      <c r="S12679"/>
      <c r="T12679"/>
      <c r="V12679"/>
      <c r="W12679"/>
    </row>
    <row r="12680" spans="12:23" x14ac:dyDescent="0.25">
      <c r="L12680"/>
      <c r="M12680"/>
      <c r="N12680"/>
      <c r="O12680"/>
      <c r="P12680"/>
      <c r="Q12680"/>
      <c r="R12680"/>
      <c r="S12680"/>
      <c r="T12680"/>
      <c r="V12680"/>
      <c r="W12680"/>
    </row>
    <row r="12681" spans="12:23" x14ac:dyDescent="0.25">
      <c r="L12681"/>
      <c r="M12681"/>
      <c r="N12681"/>
      <c r="O12681"/>
      <c r="P12681"/>
      <c r="Q12681"/>
      <c r="R12681"/>
      <c r="S12681"/>
      <c r="T12681"/>
      <c r="V12681"/>
      <c r="W12681"/>
    </row>
    <row r="12682" spans="12:23" x14ac:dyDescent="0.25">
      <c r="L12682"/>
      <c r="M12682"/>
      <c r="N12682"/>
      <c r="O12682"/>
      <c r="P12682"/>
      <c r="Q12682"/>
      <c r="R12682"/>
      <c r="S12682"/>
      <c r="T12682"/>
      <c r="V12682"/>
      <c r="W12682"/>
    </row>
    <row r="12683" spans="12:23" x14ac:dyDescent="0.25">
      <c r="L12683"/>
      <c r="M12683"/>
      <c r="N12683"/>
      <c r="O12683"/>
      <c r="P12683"/>
      <c r="Q12683"/>
      <c r="R12683"/>
      <c r="S12683"/>
      <c r="T12683"/>
      <c r="V12683"/>
      <c r="W12683"/>
    </row>
    <row r="12684" spans="12:23" x14ac:dyDescent="0.25">
      <c r="L12684"/>
      <c r="M12684"/>
      <c r="N12684"/>
      <c r="O12684"/>
      <c r="P12684"/>
      <c r="Q12684"/>
      <c r="R12684"/>
      <c r="S12684"/>
      <c r="T12684"/>
      <c r="V12684"/>
      <c r="W12684"/>
    </row>
    <row r="12685" spans="12:23" x14ac:dyDescent="0.25">
      <c r="L12685"/>
      <c r="M12685"/>
      <c r="N12685"/>
      <c r="O12685"/>
      <c r="P12685"/>
      <c r="Q12685"/>
      <c r="R12685"/>
      <c r="S12685"/>
      <c r="T12685"/>
      <c r="V12685"/>
      <c r="W12685"/>
    </row>
    <row r="12686" spans="12:23" x14ac:dyDescent="0.25">
      <c r="L12686"/>
      <c r="M12686"/>
      <c r="N12686"/>
      <c r="O12686"/>
      <c r="P12686"/>
      <c r="Q12686"/>
      <c r="R12686"/>
      <c r="S12686"/>
      <c r="T12686"/>
      <c r="V12686"/>
      <c r="W12686"/>
    </row>
    <row r="12687" spans="12:23" x14ac:dyDescent="0.25">
      <c r="L12687"/>
      <c r="M12687"/>
      <c r="N12687"/>
      <c r="O12687"/>
      <c r="P12687"/>
      <c r="Q12687"/>
      <c r="R12687"/>
      <c r="S12687"/>
      <c r="T12687"/>
      <c r="V12687"/>
      <c r="W12687"/>
    </row>
    <row r="12688" spans="12:23" x14ac:dyDescent="0.25">
      <c r="L12688"/>
      <c r="M12688"/>
      <c r="N12688"/>
      <c r="O12688"/>
      <c r="P12688"/>
      <c r="Q12688"/>
      <c r="R12688"/>
      <c r="S12688"/>
      <c r="T12688"/>
      <c r="V12688"/>
      <c r="W12688"/>
    </row>
    <row r="12689" spans="12:23" x14ac:dyDescent="0.25">
      <c r="L12689"/>
      <c r="M12689"/>
      <c r="N12689"/>
      <c r="O12689"/>
      <c r="P12689"/>
      <c r="Q12689"/>
      <c r="R12689"/>
      <c r="S12689"/>
      <c r="T12689"/>
      <c r="V12689"/>
      <c r="W12689"/>
    </row>
    <row r="12690" spans="12:23" x14ac:dyDescent="0.25">
      <c r="L12690"/>
      <c r="M12690"/>
      <c r="N12690"/>
      <c r="O12690"/>
      <c r="P12690"/>
      <c r="Q12690"/>
      <c r="R12690"/>
      <c r="S12690"/>
      <c r="T12690"/>
      <c r="V12690"/>
      <c r="W12690"/>
    </row>
    <row r="12691" spans="12:23" x14ac:dyDescent="0.25">
      <c r="L12691"/>
      <c r="M12691"/>
      <c r="N12691"/>
      <c r="O12691"/>
      <c r="P12691"/>
      <c r="Q12691"/>
      <c r="R12691"/>
      <c r="S12691"/>
      <c r="T12691"/>
      <c r="V12691"/>
      <c r="W12691"/>
    </row>
    <row r="12692" spans="12:23" x14ac:dyDescent="0.25">
      <c r="L12692"/>
      <c r="M12692"/>
      <c r="N12692"/>
      <c r="O12692"/>
      <c r="P12692"/>
      <c r="Q12692"/>
      <c r="R12692"/>
      <c r="S12692"/>
      <c r="T12692"/>
      <c r="V12692"/>
      <c r="W12692"/>
    </row>
    <row r="12693" spans="12:23" x14ac:dyDescent="0.25">
      <c r="L12693"/>
      <c r="M12693"/>
      <c r="N12693"/>
      <c r="O12693"/>
      <c r="P12693"/>
      <c r="Q12693"/>
      <c r="R12693"/>
      <c r="S12693"/>
      <c r="T12693"/>
      <c r="V12693"/>
      <c r="W12693"/>
    </row>
    <row r="12694" spans="12:23" x14ac:dyDescent="0.25">
      <c r="L12694"/>
      <c r="M12694"/>
      <c r="N12694"/>
      <c r="O12694"/>
      <c r="P12694"/>
      <c r="Q12694"/>
      <c r="R12694"/>
      <c r="S12694"/>
      <c r="T12694"/>
      <c r="V12694"/>
      <c r="W12694"/>
    </row>
    <row r="12695" spans="12:23" x14ac:dyDescent="0.25">
      <c r="L12695"/>
      <c r="M12695"/>
      <c r="N12695"/>
      <c r="O12695"/>
      <c r="P12695"/>
      <c r="Q12695"/>
      <c r="R12695"/>
      <c r="S12695"/>
      <c r="T12695"/>
      <c r="V12695"/>
      <c r="W12695"/>
    </row>
    <row r="12696" spans="12:23" x14ac:dyDescent="0.25">
      <c r="L12696"/>
      <c r="M12696"/>
      <c r="N12696"/>
      <c r="O12696"/>
      <c r="P12696"/>
      <c r="Q12696"/>
      <c r="R12696"/>
      <c r="S12696"/>
      <c r="T12696"/>
      <c r="V12696"/>
      <c r="W12696"/>
    </row>
    <row r="12697" spans="12:23" x14ac:dyDescent="0.25">
      <c r="L12697"/>
      <c r="M12697"/>
      <c r="N12697"/>
      <c r="O12697"/>
      <c r="P12697"/>
      <c r="Q12697"/>
      <c r="R12697"/>
      <c r="S12697"/>
      <c r="T12697"/>
      <c r="V12697"/>
      <c r="W12697"/>
    </row>
    <row r="12698" spans="12:23" x14ac:dyDescent="0.25">
      <c r="L12698"/>
      <c r="M12698"/>
      <c r="N12698"/>
      <c r="O12698"/>
      <c r="P12698"/>
      <c r="Q12698"/>
      <c r="R12698"/>
      <c r="S12698"/>
      <c r="T12698"/>
      <c r="V12698"/>
      <c r="W12698"/>
    </row>
    <row r="12699" spans="12:23" x14ac:dyDescent="0.25">
      <c r="L12699"/>
      <c r="M12699"/>
      <c r="N12699"/>
      <c r="O12699"/>
      <c r="P12699"/>
      <c r="Q12699"/>
      <c r="R12699"/>
      <c r="S12699"/>
      <c r="T12699"/>
      <c r="V12699"/>
      <c r="W12699"/>
    </row>
    <row r="12700" spans="12:23" x14ac:dyDescent="0.25">
      <c r="L12700"/>
      <c r="M12700"/>
      <c r="N12700"/>
      <c r="O12700"/>
      <c r="P12700"/>
      <c r="Q12700"/>
      <c r="R12700"/>
      <c r="S12700"/>
      <c r="T12700"/>
      <c r="V12700"/>
      <c r="W12700"/>
    </row>
    <row r="12701" spans="12:23" x14ac:dyDescent="0.25">
      <c r="L12701"/>
      <c r="M12701"/>
      <c r="N12701"/>
      <c r="O12701"/>
      <c r="P12701"/>
      <c r="Q12701"/>
      <c r="R12701"/>
      <c r="S12701"/>
      <c r="T12701"/>
      <c r="V12701"/>
      <c r="W12701"/>
    </row>
    <row r="12702" spans="12:23" x14ac:dyDescent="0.25">
      <c r="L12702"/>
      <c r="M12702"/>
      <c r="N12702"/>
      <c r="O12702"/>
      <c r="P12702"/>
      <c r="Q12702"/>
      <c r="R12702"/>
      <c r="S12702"/>
      <c r="T12702"/>
      <c r="V12702"/>
      <c r="W12702"/>
    </row>
    <row r="12703" spans="12:23" x14ac:dyDescent="0.25">
      <c r="L12703"/>
      <c r="M12703"/>
      <c r="N12703"/>
      <c r="O12703"/>
      <c r="P12703"/>
      <c r="Q12703"/>
      <c r="R12703"/>
      <c r="S12703"/>
      <c r="T12703"/>
      <c r="V12703"/>
      <c r="W12703"/>
    </row>
    <row r="12704" spans="12:23" x14ac:dyDescent="0.25">
      <c r="L12704"/>
      <c r="M12704"/>
      <c r="N12704"/>
      <c r="O12704"/>
      <c r="P12704"/>
      <c r="Q12704"/>
      <c r="R12704"/>
      <c r="S12704"/>
      <c r="T12704"/>
      <c r="V12704"/>
      <c r="W12704"/>
    </row>
    <row r="12705" spans="12:23" x14ac:dyDescent="0.25">
      <c r="L12705"/>
      <c r="M12705"/>
      <c r="N12705"/>
      <c r="O12705"/>
      <c r="P12705"/>
      <c r="Q12705"/>
      <c r="R12705"/>
      <c r="S12705"/>
      <c r="T12705"/>
      <c r="V12705"/>
      <c r="W12705"/>
    </row>
    <row r="12706" spans="12:23" x14ac:dyDescent="0.25">
      <c r="L12706"/>
      <c r="M12706"/>
      <c r="N12706"/>
      <c r="O12706"/>
      <c r="P12706"/>
      <c r="Q12706"/>
      <c r="R12706"/>
      <c r="S12706"/>
      <c r="T12706"/>
      <c r="V12706"/>
      <c r="W12706"/>
    </row>
    <row r="12707" spans="12:23" x14ac:dyDescent="0.25">
      <c r="L12707"/>
      <c r="M12707"/>
      <c r="N12707"/>
      <c r="O12707"/>
      <c r="P12707"/>
      <c r="Q12707"/>
      <c r="R12707"/>
      <c r="S12707"/>
      <c r="T12707"/>
      <c r="V12707"/>
      <c r="W12707"/>
    </row>
    <row r="12708" spans="12:23" x14ac:dyDescent="0.25">
      <c r="L12708"/>
      <c r="M12708"/>
      <c r="N12708"/>
      <c r="O12708"/>
      <c r="P12708"/>
      <c r="Q12708"/>
      <c r="R12708"/>
      <c r="S12708"/>
      <c r="T12708"/>
      <c r="V12708"/>
      <c r="W12708"/>
    </row>
    <row r="12709" spans="12:23" x14ac:dyDescent="0.25">
      <c r="L12709"/>
      <c r="M12709"/>
      <c r="N12709"/>
      <c r="O12709"/>
      <c r="P12709"/>
      <c r="Q12709"/>
      <c r="R12709"/>
      <c r="S12709"/>
      <c r="T12709"/>
      <c r="V12709"/>
      <c r="W12709"/>
    </row>
    <row r="12710" spans="12:23" x14ac:dyDescent="0.25">
      <c r="L12710"/>
      <c r="M12710"/>
      <c r="N12710"/>
      <c r="O12710"/>
      <c r="P12710"/>
      <c r="Q12710"/>
      <c r="R12710"/>
      <c r="S12710"/>
      <c r="T12710"/>
      <c r="V12710"/>
      <c r="W12710"/>
    </row>
    <row r="12711" spans="12:23" x14ac:dyDescent="0.25">
      <c r="L12711"/>
      <c r="M12711"/>
      <c r="N12711"/>
      <c r="O12711"/>
      <c r="P12711"/>
      <c r="Q12711"/>
      <c r="R12711"/>
      <c r="S12711"/>
      <c r="T12711"/>
      <c r="V12711"/>
      <c r="W12711"/>
    </row>
    <row r="12712" spans="12:23" x14ac:dyDescent="0.25">
      <c r="L12712"/>
      <c r="M12712"/>
      <c r="N12712"/>
      <c r="O12712"/>
      <c r="P12712"/>
      <c r="Q12712"/>
      <c r="R12712"/>
      <c r="S12712"/>
      <c r="T12712"/>
      <c r="V12712"/>
      <c r="W12712"/>
    </row>
    <row r="12713" spans="12:23" x14ac:dyDescent="0.25">
      <c r="L12713"/>
      <c r="M12713"/>
      <c r="N12713"/>
      <c r="O12713"/>
      <c r="P12713"/>
      <c r="Q12713"/>
      <c r="R12713"/>
      <c r="S12713"/>
      <c r="T12713"/>
      <c r="V12713"/>
      <c r="W12713"/>
    </row>
    <row r="12714" spans="12:23" x14ac:dyDescent="0.25">
      <c r="L12714"/>
      <c r="M12714"/>
      <c r="N12714"/>
      <c r="O12714"/>
      <c r="P12714"/>
      <c r="Q12714"/>
      <c r="R12714"/>
      <c r="S12714"/>
      <c r="T12714"/>
      <c r="V12714"/>
      <c r="W12714"/>
    </row>
    <row r="12715" spans="12:23" x14ac:dyDescent="0.25">
      <c r="L12715"/>
      <c r="M12715"/>
      <c r="N12715"/>
      <c r="O12715"/>
      <c r="P12715"/>
      <c r="Q12715"/>
      <c r="R12715"/>
      <c r="S12715"/>
      <c r="T12715"/>
      <c r="V12715"/>
      <c r="W12715"/>
    </row>
    <row r="12716" spans="12:23" x14ac:dyDescent="0.25">
      <c r="L12716"/>
      <c r="M12716"/>
      <c r="N12716"/>
      <c r="O12716"/>
      <c r="P12716"/>
      <c r="Q12716"/>
      <c r="R12716"/>
      <c r="S12716"/>
      <c r="T12716"/>
      <c r="V12716"/>
      <c r="W12716"/>
    </row>
    <row r="12717" spans="12:23" x14ac:dyDescent="0.25">
      <c r="L12717"/>
      <c r="M12717"/>
      <c r="N12717"/>
      <c r="O12717"/>
      <c r="P12717"/>
      <c r="Q12717"/>
      <c r="R12717"/>
      <c r="S12717"/>
      <c r="T12717"/>
      <c r="V12717"/>
      <c r="W12717"/>
    </row>
    <row r="12718" spans="12:23" x14ac:dyDescent="0.25">
      <c r="L12718"/>
      <c r="M12718"/>
      <c r="N12718"/>
      <c r="O12718"/>
      <c r="P12718"/>
      <c r="Q12718"/>
      <c r="R12718"/>
      <c r="S12718"/>
      <c r="T12718"/>
      <c r="V12718"/>
      <c r="W12718"/>
    </row>
    <row r="12719" spans="12:23" x14ac:dyDescent="0.25">
      <c r="L12719"/>
      <c r="M12719"/>
      <c r="N12719"/>
      <c r="O12719"/>
      <c r="P12719"/>
      <c r="Q12719"/>
      <c r="R12719"/>
      <c r="S12719"/>
      <c r="T12719"/>
      <c r="V12719"/>
      <c r="W12719"/>
    </row>
    <row r="12720" spans="12:23" x14ac:dyDescent="0.25">
      <c r="L12720"/>
      <c r="M12720"/>
      <c r="N12720"/>
      <c r="O12720"/>
      <c r="P12720"/>
      <c r="Q12720"/>
      <c r="R12720"/>
      <c r="S12720"/>
      <c r="T12720"/>
      <c r="V12720"/>
      <c r="W12720"/>
    </row>
    <row r="12721" spans="12:23" x14ac:dyDescent="0.25">
      <c r="L12721"/>
      <c r="M12721"/>
      <c r="N12721"/>
      <c r="O12721"/>
      <c r="P12721"/>
      <c r="Q12721"/>
      <c r="R12721"/>
      <c r="S12721"/>
      <c r="T12721"/>
      <c r="V12721"/>
      <c r="W12721"/>
    </row>
    <row r="12722" spans="12:23" x14ac:dyDescent="0.25">
      <c r="L12722"/>
      <c r="M12722"/>
      <c r="N12722"/>
      <c r="O12722"/>
      <c r="P12722"/>
      <c r="Q12722"/>
      <c r="R12722"/>
      <c r="S12722"/>
      <c r="T12722"/>
      <c r="V12722"/>
      <c r="W12722"/>
    </row>
    <row r="12723" spans="12:23" x14ac:dyDescent="0.25">
      <c r="L12723"/>
      <c r="M12723"/>
      <c r="N12723"/>
      <c r="O12723"/>
      <c r="P12723"/>
      <c r="Q12723"/>
      <c r="R12723"/>
      <c r="S12723"/>
      <c r="T12723"/>
      <c r="V12723"/>
      <c r="W12723"/>
    </row>
    <row r="12724" spans="12:23" x14ac:dyDescent="0.25">
      <c r="L12724"/>
      <c r="M12724"/>
      <c r="N12724"/>
      <c r="O12724"/>
      <c r="P12724"/>
      <c r="Q12724"/>
      <c r="R12724"/>
      <c r="S12724"/>
      <c r="T12724"/>
      <c r="V12724"/>
      <c r="W12724"/>
    </row>
    <row r="12725" spans="12:23" x14ac:dyDescent="0.25">
      <c r="L12725"/>
      <c r="M12725"/>
      <c r="N12725"/>
      <c r="O12725"/>
      <c r="P12725"/>
      <c r="Q12725"/>
      <c r="R12725"/>
      <c r="S12725"/>
      <c r="T12725"/>
      <c r="V12725"/>
      <c r="W12725"/>
    </row>
    <row r="12726" spans="12:23" x14ac:dyDescent="0.25">
      <c r="L12726"/>
      <c r="M12726"/>
      <c r="N12726"/>
      <c r="O12726"/>
      <c r="P12726"/>
      <c r="Q12726"/>
      <c r="R12726"/>
      <c r="S12726"/>
      <c r="T12726"/>
      <c r="V12726"/>
      <c r="W12726"/>
    </row>
    <row r="12727" spans="12:23" x14ac:dyDescent="0.25">
      <c r="L12727"/>
      <c r="M12727"/>
      <c r="N12727"/>
      <c r="O12727"/>
      <c r="P12727"/>
      <c r="Q12727"/>
      <c r="R12727"/>
      <c r="S12727"/>
      <c r="T12727"/>
      <c r="V12727"/>
      <c r="W12727"/>
    </row>
    <row r="12728" spans="12:23" x14ac:dyDescent="0.25">
      <c r="L12728"/>
      <c r="M12728"/>
      <c r="N12728"/>
      <c r="O12728"/>
      <c r="P12728"/>
      <c r="Q12728"/>
      <c r="R12728"/>
      <c r="S12728"/>
      <c r="T12728"/>
      <c r="V12728"/>
      <c r="W12728"/>
    </row>
    <row r="12729" spans="12:23" x14ac:dyDescent="0.25">
      <c r="L12729"/>
      <c r="M12729"/>
      <c r="N12729"/>
      <c r="O12729"/>
      <c r="P12729"/>
      <c r="Q12729"/>
      <c r="R12729"/>
      <c r="S12729"/>
      <c r="T12729"/>
      <c r="V12729"/>
      <c r="W12729"/>
    </row>
    <row r="12730" spans="12:23" x14ac:dyDescent="0.25">
      <c r="L12730"/>
      <c r="M12730"/>
      <c r="N12730"/>
      <c r="O12730"/>
      <c r="P12730"/>
      <c r="Q12730"/>
      <c r="R12730"/>
      <c r="S12730"/>
      <c r="T12730"/>
      <c r="V12730"/>
      <c r="W12730"/>
    </row>
    <row r="12731" spans="12:23" x14ac:dyDescent="0.25">
      <c r="L12731"/>
      <c r="M12731"/>
      <c r="N12731"/>
      <c r="O12731"/>
      <c r="P12731"/>
      <c r="Q12731"/>
      <c r="R12731"/>
      <c r="S12731"/>
      <c r="T12731"/>
      <c r="V12731"/>
      <c r="W12731"/>
    </row>
    <row r="12732" spans="12:23" x14ac:dyDescent="0.25">
      <c r="L12732"/>
      <c r="M12732"/>
      <c r="N12732"/>
      <c r="O12732"/>
      <c r="P12732"/>
      <c r="Q12732"/>
      <c r="R12732"/>
      <c r="S12732"/>
      <c r="T12732"/>
      <c r="V12732"/>
      <c r="W12732"/>
    </row>
    <row r="12733" spans="12:23" x14ac:dyDescent="0.25">
      <c r="L12733"/>
      <c r="M12733"/>
      <c r="N12733"/>
      <c r="O12733"/>
      <c r="P12733"/>
      <c r="Q12733"/>
      <c r="R12733"/>
      <c r="S12733"/>
      <c r="T12733"/>
      <c r="V12733"/>
      <c r="W12733"/>
    </row>
    <row r="12734" spans="12:23" x14ac:dyDescent="0.25">
      <c r="L12734"/>
      <c r="M12734"/>
      <c r="N12734"/>
      <c r="O12734"/>
      <c r="P12734"/>
      <c r="Q12734"/>
      <c r="R12734"/>
      <c r="S12734"/>
      <c r="T12734"/>
      <c r="V12734"/>
      <c r="W12734"/>
    </row>
    <row r="12735" spans="12:23" x14ac:dyDescent="0.25">
      <c r="L12735"/>
      <c r="M12735"/>
      <c r="N12735"/>
      <c r="O12735"/>
      <c r="P12735"/>
      <c r="Q12735"/>
      <c r="R12735"/>
      <c r="S12735"/>
      <c r="T12735"/>
      <c r="V12735"/>
      <c r="W12735"/>
    </row>
    <row r="12736" spans="12:23" x14ac:dyDescent="0.25">
      <c r="L12736"/>
      <c r="M12736"/>
      <c r="N12736"/>
      <c r="O12736"/>
      <c r="P12736"/>
      <c r="Q12736"/>
      <c r="R12736"/>
      <c r="S12736"/>
      <c r="T12736"/>
      <c r="V12736"/>
      <c r="W12736"/>
    </row>
    <row r="12737" spans="12:23" x14ac:dyDescent="0.25">
      <c r="L12737"/>
      <c r="M12737"/>
      <c r="N12737"/>
      <c r="O12737"/>
      <c r="P12737"/>
      <c r="Q12737"/>
      <c r="R12737"/>
      <c r="S12737"/>
      <c r="T12737"/>
      <c r="V12737"/>
      <c r="W12737"/>
    </row>
    <row r="12738" spans="12:23" x14ac:dyDescent="0.25">
      <c r="L12738"/>
      <c r="M12738"/>
      <c r="N12738"/>
      <c r="O12738"/>
      <c r="P12738"/>
      <c r="Q12738"/>
      <c r="R12738"/>
      <c r="S12738"/>
      <c r="T12738"/>
      <c r="V12738"/>
      <c r="W12738"/>
    </row>
    <row r="12739" spans="12:23" x14ac:dyDescent="0.25">
      <c r="L12739"/>
      <c r="M12739"/>
      <c r="N12739"/>
      <c r="O12739"/>
      <c r="P12739"/>
      <c r="Q12739"/>
      <c r="R12739"/>
      <c r="S12739"/>
      <c r="T12739"/>
      <c r="V12739"/>
      <c r="W12739"/>
    </row>
    <row r="12740" spans="12:23" x14ac:dyDescent="0.25">
      <c r="L12740"/>
      <c r="M12740"/>
      <c r="N12740"/>
      <c r="O12740"/>
      <c r="P12740"/>
      <c r="Q12740"/>
      <c r="R12740"/>
      <c r="S12740"/>
      <c r="T12740"/>
      <c r="V12740"/>
      <c r="W12740"/>
    </row>
    <row r="12741" spans="12:23" x14ac:dyDescent="0.25">
      <c r="L12741"/>
      <c r="M12741"/>
      <c r="N12741"/>
      <c r="O12741"/>
      <c r="P12741"/>
      <c r="Q12741"/>
      <c r="R12741"/>
      <c r="S12741"/>
      <c r="T12741"/>
      <c r="V12741"/>
      <c r="W12741"/>
    </row>
    <row r="12742" spans="12:23" x14ac:dyDescent="0.25">
      <c r="L12742"/>
      <c r="M12742"/>
      <c r="N12742"/>
      <c r="O12742"/>
      <c r="P12742"/>
      <c r="Q12742"/>
      <c r="R12742"/>
      <c r="S12742"/>
      <c r="T12742"/>
      <c r="V12742"/>
      <c r="W12742"/>
    </row>
    <row r="12743" spans="12:23" x14ac:dyDescent="0.25">
      <c r="L12743"/>
      <c r="M12743"/>
      <c r="N12743"/>
      <c r="O12743"/>
      <c r="P12743"/>
      <c r="Q12743"/>
      <c r="R12743"/>
      <c r="S12743"/>
      <c r="T12743"/>
      <c r="V12743"/>
      <c r="W12743"/>
    </row>
    <row r="12744" spans="12:23" x14ac:dyDescent="0.25">
      <c r="L12744"/>
      <c r="M12744"/>
      <c r="N12744"/>
      <c r="O12744"/>
      <c r="P12744"/>
      <c r="Q12744"/>
      <c r="R12744"/>
      <c r="S12744"/>
      <c r="T12744"/>
      <c r="V12744"/>
      <c r="W12744"/>
    </row>
    <row r="12745" spans="12:23" x14ac:dyDescent="0.25">
      <c r="L12745"/>
      <c r="M12745"/>
      <c r="N12745"/>
      <c r="O12745"/>
      <c r="P12745"/>
      <c r="Q12745"/>
      <c r="R12745"/>
      <c r="S12745"/>
      <c r="T12745"/>
      <c r="V12745"/>
      <c r="W12745"/>
    </row>
    <row r="12746" spans="12:23" x14ac:dyDescent="0.25">
      <c r="L12746"/>
      <c r="M12746"/>
      <c r="N12746"/>
      <c r="O12746"/>
      <c r="P12746"/>
      <c r="Q12746"/>
      <c r="R12746"/>
      <c r="S12746"/>
      <c r="T12746"/>
      <c r="V12746"/>
      <c r="W12746"/>
    </row>
    <row r="12747" spans="12:23" x14ac:dyDescent="0.25">
      <c r="L12747"/>
      <c r="M12747"/>
      <c r="N12747"/>
      <c r="O12747"/>
      <c r="P12747"/>
      <c r="Q12747"/>
      <c r="R12747"/>
      <c r="S12747"/>
      <c r="T12747"/>
      <c r="V12747"/>
      <c r="W12747"/>
    </row>
    <row r="12748" spans="12:23" x14ac:dyDescent="0.25">
      <c r="L12748"/>
      <c r="M12748"/>
      <c r="N12748"/>
      <c r="O12748"/>
      <c r="P12748"/>
      <c r="Q12748"/>
      <c r="R12748"/>
      <c r="S12748"/>
      <c r="T12748"/>
      <c r="V12748"/>
      <c r="W12748"/>
    </row>
    <row r="12749" spans="12:23" x14ac:dyDescent="0.25">
      <c r="L12749"/>
      <c r="M12749"/>
      <c r="N12749"/>
      <c r="O12749"/>
      <c r="P12749"/>
      <c r="Q12749"/>
      <c r="R12749"/>
      <c r="S12749"/>
      <c r="T12749"/>
      <c r="V12749"/>
      <c r="W12749"/>
    </row>
    <row r="12750" spans="12:23" x14ac:dyDescent="0.25">
      <c r="L12750"/>
      <c r="M12750"/>
      <c r="N12750"/>
      <c r="O12750"/>
      <c r="P12750"/>
      <c r="Q12750"/>
      <c r="R12750"/>
      <c r="S12750"/>
      <c r="T12750"/>
      <c r="V12750"/>
      <c r="W12750"/>
    </row>
    <row r="12751" spans="12:23" x14ac:dyDescent="0.25">
      <c r="L12751"/>
      <c r="M12751"/>
      <c r="N12751"/>
      <c r="O12751"/>
      <c r="P12751"/>
      <c r="Q12751"/>
      <c r="R12751"/>
      <c r="S12751"/>
      <c r="T12751"/>
      <c r="V12751"/>
      <c r="W12751"/>
    </row>
    <row r="12752" spans="12:23" x14ac:dyDescent="0.25">
      <c r="L12752"/>
      <c r="M12752"/>
      <c r="N12752"/>
      <c r="O12752"/>
      <c r="P12752"/>
      <c r="Q12752"/>
      <c r="R12752"/>
      <c r="S12752"/>
      <c r="T12752"/>
      <c r="V12752"/>
      <c r="W12752"/>
    </row>
    <row r="12753" spans="12:23" x14ac:dyDescent="0.25">
      <c r="L12753"/>
      <c r="M12753"/>
      <c r="N12753"/>
      <c r="O12753"/>
      <c r="P12753"/>
      <c r="Q12753"/>
      <c r="R12753"/>
      <c r="S12753"/>
      <c r="T12753"/>
      <c r="V12753"/>
      <c r="W12753"/>
    </row>
    <row r="12754" spans="12:23" x14ac:dyDescent="0.25">
      <c r="L12754"/>
      <c r="M12754"/>
      <c r="N12754"/>
      <c r="O12754"/>
      <c r="P12754"/>
      <c r="Q12754"/>
      <c r="R12754"/>
      <c r="S12754"/>
      <c r="T12754"/>
      <c r="V12754"/>
      <c r="W12754"/>
    </row>
    <row r="12755" spans="12:23" x14ac:dyDescent="0.25">
      <c r="L12755"/>
      <c r="M12755"/>
      <c r="N12755"/>
      <c r="O12755"/>
      <c r="P12755"/>
      <c r="Q12755"/>
      <c r="R12755"/>
      <c r="S12755"/>
      <c r="T12755"/>
      <c r="V12755"/>
      <c r="W12755"/>
    </row>
    <row r="12756" spans="12:23" x14ac:dyDescent="0.25">
      <c r="L12756"/>
      <c r="M12756"/>
      <c r="N12756"/>
      <c r="O12756"/>
      <c r="P12756"/>
      <c r="Q12756"/>
      <c r="R12756"/>
      <c r="S12756"/>
      <c r="T12756"/>
      <c r="V12756"/>
      <c r="W12756"/>
    </row>
    <row r="12757" spans="12:23" x14ac:dyDescent="0.25">
      <c r="L12757"/>
      <c r="M12757"/>
      <c r="N12757"/>
      <c r="O12757"/>
      <c r="P12757"/>
      <c r="Q12757"/>
      <c r="R12757"/>
      <c r="S12757"/>
      <c r="T12757"/>
      <c r="V12757"/>
      <c r="W12757"/>
    </row>
    <row r="12758" spans="12:23" x14ac:dyDescent="0.25">
      <c r="L12758"/>
      <c r="M12758"/>
      <c r="N12758"/>
      <c r="O12758"/>
      <c r="P12758"/>
      <c r="Q12758"/>
      <c r="R12758"/>
      <c r="S12758"/>
      <c r="T12758"/>
      <c r="V12758"/>
      <c r="W12758"/>
    </row>
    <row r="12759" spans="12:23" x14ac:dyDescent="0.25">
      <c r="L12759"/>
      <c r="M12759"/>
      <c r="N12759"/>
      <c r="O12759"/>
      <c r="P12759"/>
      <c r="Q12759"/>
      <c r="R12759"/>
      <c r="S12759"/>
      <c r="T12759"/>
      <c r="V12759"/>
      <c r="W12759"/>
    </row>
    <row r="12760" spans="12:23" x14ac:dyDescent="0.25">
      <c r="L12760"/>
      <c r="M12760"/>
      <c r="N12760"/>
      <c r="O12760"/>
      <c r="P12760"/>
      <c r="Q12760"/>
      <c r="R12760"/>
      <c r="S12760"/>
      <c r="T12760"/>
      <c r="V12760"/>
      <c r="W12760"/>
    </row>
    <row r="12761" spans="12:23" x14ac:dyDescent="0.25">
      <c r="L12761"/>
      <c r="M12761"/>
      <c r="N12761"/>
      <c r="O12761"/>
      <c r="P12761"/>
      <c r="Q12761"/>
      <c r="R12761"/>
      <c r="S12761"/>
      <c r="T12761"/>
      <c r="V12761"/>
      <c r="W12761"/>
    </row>
    <row r="12762" spans="12:23" x14ac:dyDescent="0.25">
      <c r="L12762"/>
      <c r="M12762"/>
      <c r="N12762"/>
      <c r="O12762"/>
      <c r="P12762"/>
      <c r="Q12762"/>
      <c r="R12762"/>
      <c r="S12762"/>
      <c r="T12762"/>
      <c r="V12762"/>
      <c r="W12762"/>
    </row>
    <row r="12763" spans="12:23" x14ac:dyDescent="0.25">
      <c r="L12763"/>
      <c r="M12763"/>
      <c r="N12763"/>
      <c r="O12763"/>
      <c r="P12763"/>
      <c r="Q12763"/>
      <c r="R12763"/>
      <c r="S12763"/>
      <c r="T12763"/>
      <c r="V12763"/>
      <c r="W12763"/>
    </row>
    <row r="12764" spans="12:23" x14ac:dyDescent="0.25">
      <c r="L12764"/>
      <c r="M12764"/>
      <c r="N12764"/>
      <c r="O12764"/>
      <c r="P12764"/>
      <c r="Q12764"/>
      <c r="R12764"/>
      <c r="S12764"/>
      <c r="T12764"/>
      <c r="V12764"/>
      <c r="W12764"/>
    </row>
    <row r="12765" spans="12:23" x14ac:dyDescent="0.25">
      <c r="L12765"/>
      <c r="M12765"/>
      <c r="N12765"/>
      <c r="O12765"/>
      <c r="P12765"/>
      <c r="Q12765"/>
      <c r="R12765"/>
      <c r="S12765"/>
      <c r="T12765"/>
      <c r="V12765"/>
      <c r="W12765"/>
    </row>
    <row r="12766" spans="12:23" x14ac:dyDescent="0.25">
      <c r="L12766"/>
      <c r="M12766"/>
      <c r="N12766"/>
      <c r="O12766"/>
      <c r="P12766"/>
      <c r="Q12766"/>
      <c r="R12766"/>
      <c r="S12766"/>
      <c r="T12766"/>
      <c r="V12766"/>
      <c r="W12766"/>
    </row>
    <row r="12767" spans="12:23" x14ac:dyDescent="0.25">
      <c r="L12767"/>
      <c r="M12767"/>
      <c r="N12767"/>
      <c r="O12767"/>
      <c r="P12767"/>
      <c r="Q12767"/>
      <c r="R12767"/>
      <c r="S12767"/>
      <c r="T12767"/>
      <c r="V12767"/>
      <c r="W12767"/>
    </row>
    <row r="12768" spans="12:23" x14ac:dyDescent="0.25">
      <c r="L12768"/>
      <c r="M12768"/>
      <c r="N12768"/>
      <c r="O12768"/>
      <c r="P12768"/>
      <c r="Q12768"/>
      <c r="R12768"/>
      <c r="S12768"/>
      <c r="T12768"/>
      <c r="V12768"/>
      <c r="W12768"/>
    </row>
    <row r="12769" spans="12:23" x14ac:dyDescent="0.25">
      <c r="L12769"/>
      <c r="M12769"/>
      <c r="N12769"/>
      <c r="O12769"/>
      <c r="P12769"/>
      <c r="Q12769"/>
      <c r="R12769"/>
      <c r="S12769"/>
      <c r="T12769"/>
      <c r="V12769"/>
      <c r="W12769"/>
    </row>
    <row r="12770" spans="12:23" x14ac:dyDescent="0.25">
      <c r="L12770"/>
      <c r="M12770"/>
      <c r="N12770"/>
      <c r="O12770"/>
      <c r="P12770"/>
      <c r="Q12770"/>
      <c r="R12770"/>
      <c r="S12770"/>
      <c r="T12770"/>
      <c r="V12770"/>
      <c r="W12770"/>
    </row>
    <row r="12771" spans="12:23" x14ac:dyDescent="0.25">
      <c r="L12771"/>
      <c r="M12771"/>
      <c r="N12771"/>
      <c r="O12771"/>
      <c r="P12771"/>
      <c r="Q12771"/>
      <c r="R12771"/>
      <c r="S12771"/>
      <c r="T12771"/>
      <c r="V12771"/>
      <c r="W12771"/>
    </row>
    <row r="12772" spans="12:23" x14ac:dyDescent="0.25">
      <c r="L12772"/>
      <c r="M12772"/>
      <c r="N12772"/>
      <c r="O12772"/>
      <c r="P12772"/>
      <c r="Q12772"/>
      <c r="R12772"/>
      <c r="S12772"/>
      <c r="T12772"/>
      <c r="V12772"/>
      <c r="W12772"/>
    </row>
    <row r="12773" spans="12:23" x14ac:dyDescent="0.25">
      <c r="L12773"/>
      <c r="M12773"/>
      <c r="N12773"/>
      <c r="O12773"/>
      <c r="P12773"/>
      <c r="Q12773"/>
      <c r="R12773"/>
      <c r="S12773"/>
      <c r="T12773"/>
      <c r="V12773"/>
      <c r="W12773"/>
    </row>
    <row r="12774" spans="12:23" x14ac:dyDescent="0.25">
      <c r="L12774"/>
      <c r="M12774"/>
      <c r="N12774"/>
      <c r="O12774"/>
      <c r="P12774"/>
      <c r="Q12774"/>
      <c r="R12774"/>
      <c r="S12774"/>
      <c r="T12774"/>
      <c r="V12774"/>
      <c r="W12774"/>
    </row>
    <row r="12775" spans="12:23" x14ac:dyDescent="0.25">
      <c r="L12775"/>
      <c r="M12775"/>
      <c r="N12775"/>
      <c r="O12775"/>
      <c r="P12775"/>
      <c r="Q12775"/>
      <c r="R12775"/>
      <c r="S12775"/>
      <c r="T12775"/>
      <c r="V12775"/>
      <c r="W12775"/>
    </row>
    <row r="12776" spans="12:23" x14ac:dyDescent="0.25">
      <c r="L12776"/>
      <c r="M12776"/>
      <c r="N12776"/>
      <c r="O12776"/>
      <c r="P12776"/>
      <c r="Q12776"/>
      <c r="R12776"/>
      <c r="S12776"/>
      <c r="T12776"/>
      <c r="V12776"/>
      <c r="W12776"/>
    </row>
    <row r="12777" spans="12:23" x14ac:dyDescent="0.25">
      <c r="L12777"/>
      <c r="M12777"/>
      <c r="N12777"/>
      <c r="O12777"/>
      <c r="P12777"/>
      <c r="Q12777"/>
      <c r="R12777"/>
      <c r="S12777"/>
      <c r="T12777"/>
      <c r="V12777"/>
      <c r="W12777"/>
    </row>
    <row r="12778" spans="12:23" x14ac:dyDescent="0.25">
      <c r="L12778"/>
      <c r="M12778"/>
      <c r="N12778"/>
      <c r="O12778"/>
      <c r="P12778"/>
      <c r="Q12778"/>
      <c r="R12778"/>
      <c r="S12778"/>
      <c r="T12778"/>
      <c r="V12778"/>
      <c r="W12778"/>
    </row>
    <row r="12779" spans="12:23" x14ac:dyDescent="0.25">
      <c r="L12779"/>
      <c r="M12779"/>
      <c r="N12779"/>
      <c r="O12779"/>
      <c r="P12779"/>
      <c r="Q12779"/>
      <c r="R12779"/>
      <c r="S12779"/>
      <c r="T12779"/>
      <c r="V12779"/>
      <c r="W12779"/>
    </row>
    <row r="12780" spans="12:23" x14ac:dyDescent="0.25">
      <c r="L12780"/>
      <c r="M12780"/>
      <c r="N12780"/>
      <c r="O12780"/>
      <c r="P12780"/>
      <c r="Q12780"/>
      <c r="R12780"/>
      <c r="S12780"/>
      <c r="T12780"/>
      <c r="V12780"/>
      <c r="W12780"/>
    </row>
    <row r="12781" spans="12:23" x14ac:dyDescent="0.25">
      <c r="L12781"/>
      <c r="M12781"/>
      <c r="N12781"/>
      <c r="O12781"/>
      <c r="P12781"/>
      <c r="Q12781"/>
      <c r="R12781"/>
      <c r="S12781"/>
      <c r="T12781"/>
      <c r="V12781"/>
      <c r="W12781"/>
    </row>
    <row r="12782" spans="12:23" x14ac:dyDescent="0.25">
      <c r="L12782"/>
      <c r="M12782"/>
      <c r="N12782"/>
      <c r="O12782"/>
      <c r="P12782"/>
      <c r="Q12782"/>
      <c r="R12782"/>
      <c r="S12782"/>
      <c r="T12782"/>
      <c r="V12782"/>
      <c r="W12782"/>
    </row>
    <row r="12783" spans="12:23" x14ac:dyDescent="0.25">
      <c r="L12783"/>
      <c r="M12783"/>
      <c r="N12783"/>
      <c r="O12783"/>
      <c r="P12783"/>
      <c r="Q12783"/>
      <c r="R12783"/>
      <c r="S12783"/>
      <c r="T12783"/>
      <c r="V12783"/>
      <c r="W12783"/>
    </row>
    <row r="12784" spans="12:23" x14ac:dyDescent="0.25">
      <c r="L12784"/>
      <c r="M12784"/>
      <c r="N12784"/>
      <c r="O12784"/>
      <c r="P12784"/>
      <c r="Q12784"/>
      <c r="R12784"/>
      <c r="S12784"/>
      <c r="T12784"/>
      <c r="V12784"/>
      <c r="W12784"/>
    </row>
    <row r="12785" spans="12:23" x14ac:dyDescent="0.25">
      <c r="L12785"/>
      <c r="M12785"/>
      <c r="N12785"/>
      <c r="O12785"/>
      <c r="P12785"/>
      <c r="Q12785"/>
      <c r="R12785"/>
      <c r="S12785"/>
      <c r="T12785"/>
      <c r="V12785"/>
      <c r="W12785"/>
    </row>
    <row r="12786" spans="12:23" x14ac:dyDescent="0.25">
      <c r="L12786"/>
      <c r="M12786"/>
      <c r="N12786"/>
      <c r="O12786"/>
      <c r="P12786"/>
      <c r="Q12786"/>
      <c r="R12786"/>
      <c r="S12786"/>
      <c r="T12786"/>
      <c r="V12786"/>
      <c r="W12786"/>
    </row>
    <row r="12787" spans="12:23" x14ac:dyDescent="0.25">
      <c r="L12787"/>
      <c r="M12787"/>
      <c r="N12787"/>
      <c r="O12787"/>
      <c r="P12787"/>
      <c r="Q12787"/>
      <c r="R12787"/>
      <c r="S12787"/>
      <c r="T12787"/>
      <c r="V12787"/>
      <c r="W12787"/>
    </row>
    <row r="12788" spans="12:23" x14ac:dyDescent="0.25">
      <c r="L12788"/>
      <c r="M12788"/>
      <c r="N12788"/>
      <c r="O12788"/>
      <c r="P12788"/>
      <c r="Q12788"/>
      <c r="R12788"/>
      <c r="S12788"/>
      <c r="T12788"/>
      <c r="V12788"/>
      <c r="W12788"/>
    </row>
    <row r="12789" spans="12:23" x14ac:dyDescent="0.25">
      <c r="L12789"/>
      <c r="M12789"/>
      <c r="N12789"/>
      <c r="O12789"/>
      <c r="P12789"/>
      <c r="Q12789"/>
      <c r="R12789"/>
      <c r="S12789"/>
      <c r="T12789"/>
      <c r="V12789"/>
      <c r="W12789"/>
    </row>
    <row r="12790" spans="12:23" x14ac:dyDescent="0.25">
      <c r="L12790"/>
      <c r="M12790"/>
      <c r="N12790"/>
      <c r="O12790"/>
      <c r="P12790"/>
      <c r="Q12790"/>
      <c r="R12790"/>
      <c r="S12790"/>
      <c r="T12790"/>
      <c r="V12790"/>
      <c r="W12790"/>
    </row>
    <row r="12791" spans="12:23" x14ac:dyDescent="0.25">
      <c r="L12791"/>
      <c r="M12791"/>
      <c r="N12791"/>
      <c r="O12791"/>
      <c r="P12791"/>
      <c r="Q12791"/>
      <c r="R12791"/>
      <c r="S12791"/>
      <c r="T12791"/>
      <c r="V12791"/>
      <c r="W12791"/>
    </row>
    <row r="12792" spans="12:23" x14ac:dyDescent="0.25">
      <c r="L12792"/>
      <c r="M12792"/>
      <c r="N12792"/>
      <c r="O12792"/>
      <c r="P12792"/>
      <c r="Q12792"/>
      <c r="R12792"/>
      <c r="S12792"/>
      <c r="T12792"/>
      <c r="V12792"/>
      <c r="W12792"/>
    </row>
    <row r="12793" spans="12:23" x14ac:dyDescent="0.25">
      <c r="L12793"/>
      <c r="M12793"/>
      <c r="N12793"/>
      <c r="O12793"/>
      <c r="P12793"/>
      <c r="Q12793"/>
      <c r="R12793"/>
      <c r="S12793"/>
      <c r="T12793"/>
      <c r="V12793"/>
      <c r="W12793"/>
    </row>
    <row r="12794" spans="12:23" x14ac:dyDescent="0.25">
      <c r="L12794"/>
      <c r="M12794"/>
      <c r="N12794"/>
      <c r="O12794"/>
      <c r="P12794"/>
      <c r="Q12794"/>
      <c r="R12794"/>
      <c r="S12794"/>
      <c r="T12794"/>
      <c r="V12794"/>
      <c r="W12794"/>
    </row>
    <row r="12795" spans="12:23" x14ac:dyDescent="0.25">
      <c r="L12795"/>
      <c r="M12795"/>
      <c r="N12795"/>
      <c r="O12795"/>
      <c r="P12795"/>
      <c r="Q12795"/>
      <c r="R12795"/>
      <c r="S12795"/>
      <c r="T12795"/>
      <c r="V12795"/>
      <c r="W12795"/>
    </row>
    <row r="12796" spans="12:23" x14ac:dyDescent="0.25">
      <c r="L12796"/>
      <c r="M12796"/>
      <c r="N12796"/>
      <c r="O12796"/>
      <c r="P12796"/>
      <c r="Q12796"/>
      <c r="R12796"/>
      <c r="S12796"/>
      <c r="T12796"/>
      <c r="V12796"/>
      <c r="W12796"/>
    </row>
    <row r="12797" spans="12:23" x14ac:dyDescent="0.25">
      <c r="L12797"/>
      <c r="M12797"/>
      <c r="N12797"/>
      <c r="O12797"/>
      <c r="P12797"/>
      <c r="Q12797"/>
      <c r="R12797"/>
      <c r="S12797"/>
      <c r="T12797"/>
      <c r="V12797"/>
      <c r="W12797"/>
    </row>
    <row r="12798" spans="12:23" x14ac:dyDescent="0.25">
      <c r="L12798"/>
      <c r="M12798"/>
      <c r="N12798"/>
      <c r="O12798"/>
      <c r="P12798"/>
      <c r="Q12798"/>
      <c r="R12798"/>
      <c r="S12798"/>
      <c r="T12798"/>
      <c r="V12798"/>
      <c r="W12798"/>
    </row>
    <row r="12799" spans="12:23" x14ac:dyDescent="0.25">
      <c r="L12799"/>
      <c r="M12799"/>
      <c r="N12799"/>
      <c r="O12799"/>
      <c r="P12799"/>
      <c r="Q12799"/>
      <c r="R12799"/>
      <c r="S12799"/>
      <c r="T12799"/>
      <c r="V12799"/>
      <c r="W12799"/>
    </row>
    <row r="12800" spans="12:23" x14ac:dyDescent="0.25">
      <c r="L12800"/>
      <c r="M12800"/>
      <c r="N12800"/>
      <c r="O12800"/>
      <c r="P12800"/>
      <c r="Q12800"/>
      <c r="R12800"/>
      <c r="S12800"/>
      <c r="T12800"/>
      <c r="V12800"/>
      <c r="W12800"/>
    </row>
    <row r="12801" spans="12:23" x14ac:dyDescent="0.25">
      <c r="L12801"/>
      <c r="M12801"/>
      <c r="N12801"/>
      <c r="O12801"/>
      <c r="P12801"/>
      <c r="Q12801"/>
      <c r="R12801"/>
      <c r="S12801"/>
      <c r="T12801"/>
      <c r="V12801"/>
      <c r="W12801"/>
    </row>
    <row r="12802" spans="12:23" x14ac:dyDescent="0.25">
      <c r="L12802"/>
      <c r="M12802"/>
      <c r="N12802"/>
      <c r="O12802"/>
      <c r="P12802"/>
      <c r="Q12802"/>
      <c r="R12802"/>
      <c r="S12802"/>
      <c r="T12802"/>
      <c r="V12802"/>
      <c r="W12802"/>
    </row>
    <row r="12803" spans="12:23" x14ac:dyDescent="0.25">
      <c r="L12803"/>
      <c r="M12803"/>
      <c r="N12803"/>
      <c r="O12803"/>
      <c r="P12803"/>
      <c r="Q12803"/>
      <c r="R12803"/>
      <c r="S12803"/>
      <c r="T12803"/>
      <c r="V12803"/>
      <c r="W12803"/>
    </row>
    <row r="12804" spans="12:23" x14ac:dyDescent="0.25">
      <c r="L12804"/>
      <c r="M12804"/>
      <c r="N12804"/>
      <c r="O12804"/>
      <c r="P12804"/>
      <c r="Q12804"/>
      <c r="R12804"/>
      <c r="S12804"/>
      <c r="T12804"/>
      <c r="V12804"/>
      <c r="W12804"/>
    </row>
    <row r="12805" spans="12:23" x14ac:dyDescent="0.25">
      <c r="L12805"/>
      <c r="M12805"/>
      <c r="N12805"/>
      <c r="O12805"/>
      <c r="P12805"/>
      <c r="Q12805"/>
      <c r="R12805"/>
      <c r="S12805"/>
      <c r="T12805"/>
      <c r="V12805"/>
      <c r="W12805"/>
    </row>
    <row r="12806" spans="12:23" x14ac:dyDescent="0.25">
      <c r="L12806"/>
      <c r="M12806"/>
      <c r="N12806"/>
      <c r="O12806"/>
      <c r="P12806"/>
      <c r="Q12806"/>
      <c r="R12806"/>
      <c r="S12806"/>
      <c r="T12806"/>
      <c r="V12806"/>
      <c r="W12806"/>
    </row>
    <row r="12807" spans="12:23" x14ac:dyDescent="0.25">
      <c r="L12807"/>
      <c r="M12807"/>
      <c r="N12807"/>
      <c r="O12807"/>
      <c r="P12807"/>
      <c r="Q12807"/>
      <c r="R12807"/>
      <c r="S12807"/>
      <c r="T12807"/>
      <c r="V12807"/>
      <c r="W12807"/>
    </row>
    <row r="12808" spans="12:23" x14ac:dyDescent="0.25">
      <c r="L12808"/>
      <c r="M12808"/>
      <c r="N12808"/>
      <c r="O12808"/>
      <c r="P12808"/>
      <c r="Q12808"/>
      <c r="R12808"/>
      <c r="S12808"/>
      <c r="T12808"/>
      <c r="V12808"/>
      <c r="W12808"/>
    </row>
    <row r="12809" spans="12:23" x14ac:dyDescent="0.25">
      <c r="L12809"/>
      <c r="M12809"/>
      <c r="N12809"/>
      <c r="O12809"/>
      <c r="P12809"/>
      <c r="Q12809"/>
      <c r="R12809"/>
      <c r="S12809"/>
      <c r="T12809"/>
      <c r="V12809"/>
      <c r="W12809"/>
    </row>
    <row r="12810" spans="12:23" x14ac:dyDescent="0.25">
      <c r="L12810"/>
      <c r="M12810"/>
      <c r="N12810"/>
      <c r="O12810"/>
      <c r="P12810"/>
      <c r="Q12810"/>
      <c r="R12810"/>
      <c r="S12810"/>
      <c r="T12810"/>
      <c r="V12810"/>
      <c r="W12810"/>
    </row>
    <row r="12811" spans="12:23" x14ac:dyDescent="0.25">
      <c r="L12811"/>
      <c r="M12811"/>
      <c r="N12811"/>
      <c r="O12811"/>
      <c r="P12811"/>
      <c r="Q12811"/>
      <c r="R12811"/>
      <c r="S12811"/>
      <c r="T12811"/>
      <c r="V12811"/>
      <c r="W12811"/>
    </row>
    <row r="12812" spans="12:23" x14ac:dyDescent="0.25">
      <c r="L12812"/>
      <c r="M12812"/>
      <c r="N12812"/>
      <c r="O12812"/>
      <c r="P12812"/>
      <c r="Q12812"/>
      <c r="R12812"/>
      <c r="S12812"/>
      <c r="T12812"/>
      <c r="V12812"/>
      <c r="W12812"/>
    </row>
    <row r="12813" spans="12:23" x14ac:dyDescent="0.25">
      <c r="L12813"/>
      <c r="M12813"/>
      <c r="N12813"/>
      <c r="O12813"/>
      <c r="P12813"/>
      <c r="Q12813"/>
      <c r="R12813"/>
      <c r="S12813"/>
      <c r="T12813"/>
      <c r="V12813"/>
      <c r="W12813"/>
    </row>
    <row r="12814" spans="12:23" x14ac:dyDescent="0.25">
      <c r="L12814"/>
      <c r="M12814"/>
      <c r="N12814"/>
      <c r="O12814"/>
      <c r="P12814"/>
      <c r="Q12814"/>
      <c r="R12814"/>
      <c r="S12814"/>
      <c r="T12814"/>
      <c r="V12814"/>
      <c r="W12814"/>
    </row>
    <row r="12815" spans="12:23" x14ac:dyDescent="0.25">
      <c r="L12815"/>
      <c r="M12815"/>
      <c r="N12815"/>
      <c r="O12815"/>
      <c r="P12815"/>
      <c r="Q12815"/>
      <c r="R12815"/>
      <c r="S12815"/>
      <c r="T12815"/>
      <c r="V12815"/>
      <c r="W12815"/>
    </row>
    <row r="12816" spans="12:23" x14ac:dyDescent="0.25">
      <c r="L12816"/>
      <c r="M12816"/>
      <c r="N12816"/>
      <c r="O12816"/>
      <c r="P12816"/>
      <c r="Q12816"/>
      <c r="R12816"/>
      <c r="S12816"/>
      <c r="T12816"/>
      <c r="V12816"/>
      <c r="W12816"/>
    </row>
    <row r="12817" spans="12:23" x14ac:dyDescent="0.25">
      <c r="L12817"/>
      <c r="M12817"/>
      <c r="N12817"/>
      <c r="O12817"/>
      <c r="P12817"/>
      <c r="Q12817"/>
      <c r="R12817"/>
      <c r="S12817"/>
      <c r="T12817"/>
      <c r="V12817"/>
      <c r="W12817"/>
    </row>
    <row r="12818" spans="12:23" x14ac:dyDescent="0.25">
      <c r="L12818"/>
      <c r="M12818"/>
      <c r="N12818"/>
      <c r="O12818"/>
      <c r="P12818"/>
      <c r="Q12818"/>
      <c r="R12818"/>
      <c r="S12818"/>
      <c r="T12818"/>
      <c r="V12818"/>
      <c r="W12818"/>
    </row>
    <row r="12819" spans="12:23" x14ac:dyDescent="0.25">
      <c r="L12819"/>
      <c r="M12819"/>
      <c r="N12819"/>
      <c r="O12819"/>
      <c r="P12819"/>
      <c r="Q12819"/>
      <c r="R12819"/>
      <c r="S12819"/>
      <c r="T12819"/>
      <c r="V12819"/>
      <c r="W12819"/>
    </row>
    <row r="12820" spans="12:23" x14ac:dyDescent="0.25">
      <c r="L12820"/>
      <c r="M12820"/>
      <c r="N12820"/>
      <c r="O12820"/>
      <c r="P12820"/>
      <c r="Q12820"/>
      <c r="R12820"/>
      <c r="S12820"/>
      <c r="T12820"/>
      <c r="V12820"/>
      <c r="W12820"/>
    </row>
    <row r="12821" spans="12:23" x14ac:dyDescent="0.25">
      <c r="L12821"/>
      <c r="M12821"/>
      <c r="N12821"/>
      <c r="O12821"/>
      <c r="P12821"/>
      <c r="Q12821"/>
      <c r="R12821"/>
      <c r="S12821"/>
      <c r="T12821"/>
      <c r="V12821"/>
      <c r="W12821"/>
    </row>
    <row r="12822" spans="12:23" x14ac:dyDescent="0.25">
      <c r="L12822"/>
      <c r="M12822"/>
      <c r="N12822"/>
      <c r="O12822"/>
      <c r="P12822"/>
      <c r="Q12822"/>
      <c r="R12822"/>
      <c r="S12822"/>
      <c r="T12822"/>
      <c r="V12822"/>
      <c r="W12822"/>
    </row>
    <row r="12823" spans="12:23" x14ac:dyDescent="0.25">
      <c r="L12823"/>
      <c r="M12823"/>
      <c r="N12823"/>
      <c r="O12823"/>
      <c r="P12823"/>
      <c r="Q12823"/>
      <c r="R12823"/>
      <c r="S12823"/>
      <c r="T12823"/>
      <c r="V12823"/>
      <c r="W12823"/>
    </row>
    <row r="12824" spans="12:23" x14ac:dyDescent="0.25">
      <c r="L12824"/>
      <c r="M12824"/>
      <c r="N12824"/>
      <c r="O12824"/>
      <c r="P12824"/>
      <c r="Q12824"/>
      <c r="R12824"/>
      <c r="S12824"/>
      <c r="T12824"/>
      <c r="V12824"/>
      <c r="W12824"/>
    </row>
    <row r="12825" spans="12:23" x14ac:dyDescent="0.25">
      <c r="L12825"/>
      <c r="M12825"/>
      <c r="N12825"/>
      <c r="O12825"/>
      <c r="P12825"/>
      <c r="Q12825"/>
      <c r="R12825"/>
      <c r="S12825"/>
      <c r="T12825"/>
      <c r="V12825"/>
      <c r="W12825"/>
    </row>
    <row r="12826" spans="12:23" x14ac:dyDescent="0.25">
      <c r="L12826"/>
      <c r="M12826"/>
      <c r="N12826"/>
      <c r="O12826"/>
      <c r="P12826"/>
      <c r="Q12826"/>
      <c r="R12826"/>
      <c r="S12826"/>
      <c r="T12826"/>
      <c r="V12826"/>
      <c r="W12826"/>
    </row>
    <row r="12827" spans="12:23" x14ac:dyDescent="0.25">
      <c r="L12827"/>
      <c r="M12827"/>
      <c r="N12827"/>
      <c r="O12827"/>
      <c r="P12827"/>
      <c r="Q12827"/>
      <c r="R12827"/>
      <c r="S12827"/>
      <c r="T12827"/>
      <c r="V12827"/>
      <c r="W12827"/>
    </row>
    <row r="12828" spans="12:23" x14ac:dyDescent="0.25">
      <c r="L12828"/>
      <c r="M12828"/>
      <c r="N12828"/>
      <c r="O12828"/>
      <c r="P12828"/>
      <c r="Q12828"/>
      <c r="R12828"/>
      <c r="S12828"/>
      <c r="T12828"/>
      <c r="V12828"/>
      <c r="W12828"/>
    </row>
    <row r="12829" spans="12:23" x14ac:dyDescent="0.25">
      <c r="L12829"/>
      <c r="M12829"/>
      <c r="N12829"/>
      <c r="O12829"/>
      <c r="P12829"/>
      <c r="Q12829"/>
      <c r="R12829"/>
      <c r="S12829"/>
      <c r="T12829"/>
      <c r="V12829"/>
      <c r="W12829"/>
    </row>
    <row r="12830" spans="12:23" x14ac:dyDescent="0.25">
      <c r="L12830"/>
      <c r="M12830"/>
      <c r="N12830"/>
      <c r="O12830"/>
      <c r="P12830"/>
      <c r="Q12830"/>
      <c r="R12830"/>
      <c r="S12830"/>
      <c r="T12830"/>
      <c r="V12830"/>
      <c r="W12830"/>
    </row>
    <row r="12831" spans="12:23" x14ac:dyDescent="0.25">
      <c r="L12831"/>
      <c r="M12831"/>
      <c r="N12831"/>
      <c r="O12831"/>
      <c r="P12831"/>
      <c r="Q12831"/>
      <c r="R12831"/>
      <c r="S12831"/>
      <c r="T12831"/>
      <c r="V12831"/>
      <c r="W12831"/>
    </row>
    <row r="12832" spans="12:23" x14ac:dyDescent="0.25">
      <c r="L12832"/>
      <c r="M12832"/>
      <c r="N12832"/>
      <c r="O12832"/>
      <c r="P12832"/>
      <c r="Q12832"/>
      <c r="R12832"/>
      <c r="S12832"/>
      <c r="T12832"/>
      <c r="V12832"/>
      <c r="W12832"/>
    </row>
    <row r="12833" spans="12:23" x14ac:dyDescent="0.25">
      <c r="L12833"/>
      <c r="M12833"/>
      <c r="N12833"/>
      <c r="O12833"/>
      <c r="P12833"/>
      <c r="Q12833"/>
      <c r="R12833"/>
      <c r="S12833"/>
      <c r="T12833"/>
      <c r="V12833"/>
      <c r="W12833"/>
    </row>
    <row r="12834" spans="12:23" x14ac:dyDescent="0.25">
      <c r="L12834"/>
      <c r="M12834"/>
      <c r="N12834"/>
      <c r="O12834"/>
      <c r="P12834"/>
      <c r="Q12834"/>
      <c r="R12834"/>
      <c r="S12834"/>
      <c r="T12834"/>
      <c r="V12834"/>
      <c r="W12834"/>
    </row>
    <row r="12835" spans="12:23" x14ac:dyDescent="0.25">
      <c r="L12835"/>
      <c r="M12835"/>
      <c r="N12835"/>
      <c r="O12835"/>
      <c r="P12835"/>
      <c r="Q12835"/>
      <c r="R12835"/>
      <c r="S12835"/>
      <c r="T12835"/>
      <c r="V12835"/>
      <c r="W12835"/>
    </row>
    <row r="12836" spans="12:23" x14ac:dyDescent="0.25">
      <c r="L12836"/>
      <c r="M12836"/>
      <c r="N12836"/>
      <c r="O12836"/>
      <c r="P12836"/>
      <c r="Q12836"/>
      <c r="R12836"/>
      <c r="S12836"/>
      <c r="T12836"/>
      <c r="V12836"/>
      <c r="W12836"/>
    </row>
    <row r="12837" spans="12:23" x14ac:dyDescent="0.25">
      <c r="L12837"/>
      <c r="M12837"/>
      <c r="N12837"/>
      <c r="O12837"/>
      <c r="P12837"/>
      <c r="Q12837"/>
      <c r="R12837"/>
      <c r="S12837"/>
      <c r="T12837"/>
      <c r="V12837"/>
      <c r="W12837"/>
    </row>
    <row r="12838" spans="12:23" x14ac:dyDescent="0.25">
      <c r="L12838"/>
      <c r="M12838"/>
      <c r="N12838"/>
      <c r="O12838"/>
      <c r="P12838"/>
      <c r="Q12838"/>
      <c r="R12838"/>
      <c r="S12838"/>
      <c r="T12838"/>
      <c r="V12838"/>
      <c r="W12838"/>
    </row>
    <row r="12839" spans="12:23" x14ac:dyDescent="0.25">
      <c r="L12839"/>
      <c r="M12839"/>
      <c r="N12839"/>
      <c r="O12839"/>
      <c r="P12839"/>
      <c r="Q12839"/>
      <c r="R12839"/>
      <c r="S12839"/>
      <c r="T12839"/>
      <c r="V12839"/>
      <c r="W12839"/>
    </row>
    <row r="12840" spans="12:23" x14ac:dyDescent="0.25">
      <c r="L12840"/>
      <c r="M12840"/>
      <c r="N12840"/>
      <c r="O12840"/>
      <c r="P12840"/>
      <c r="Q12840"/>
      <c r="R12840"/>
      <c r="S12840"/>
      <c r="T12840"/>
      <c r="V12840"/>
      <c r="W12840"/>
    </row>
    <row r="12841" spans="12:23" x14ac:dyDescent="0.25">
      <c r="L12841"/>
      <c r="M12841"/>
      <c r="N12841"/>
      <c r="O12841"/>
      <c r="P12841"/>
      <c r="Q12841"/>
      <c r="R12841"/>
      <c r="S12841"/>
      <c r="T12841"/>
      <c r="V12841"/>
      <c r="W12841"/>
    </row>
    <row r="12842" spans="12:23" x14ac:dyDescent="0.25">
      <c r="L12842"/>
      <c r="M12842"/>
      <c r="N12842"/>
      <c r="O12842"/>
      <c r="P12842"/>
      <c r="Q12842"/>
      <c r="R12842"/>
      <c r="S12842"/>
      <c r="T12842"/>
      <c r="V12842"/>
      <c r="W12842"/>
    </row>
    <row r="12843" spans="12:23" x14ac:dyDescent="0.25">
      <c r="L12843"/>
      <c r="M12843"/>
      <c r="N12843"/>
      <c r="O12843"/>
      <c r="P12843"/>
      <c r="Q12843"/>
      <c r="R12843"/>
      <c r="S12843"/>
      <c r="T12843"/>
      <c r="V12843"/>
      <c r="W12843"/>
    </row>
    <row r="12844" spans="12:23" x14ac:dyDescent="0.25">
      <c r="L12844"/>
      <c r="M12844"/>
      <c r="N12844"/>
      <c r="O12844"/>
      <c r="P12844"/>
      <c r="Q12844"/>
      <c r="R12844"/>
      <c r="S12844"/>
      <c r="T12844"/>
      <c r="V12844"/>
      <c r="W12844"/>
    </row>
    <row r="12845" spans="12:23" x14ac:dyDescent="0.25">
      <c r="L12845"/>
      <c r="M12845"/>
      <c r="N12845"/>
      <c r="O12845"/>
      <c r="P12845"/>
      <c r="Q12845"/>
      <c r="R12845"/>
      <c r="S12845"/>
      <c r="T12845"/>
      <c r="V12845"/>
      <c r="W12845"/>
    </row>
    <row r="12846" spans="12:23" x14ac:dyDescent="0.25">
      <c r="L12846"/>
      <c r="M12846"/>
      <c r="N12846"/>
      <c r="O12846"/>
      <c r="P12846"/>
      <c r="Q12846"/>
      <c r="R12846"/>
      <c r="S12846"/>
      <c r="T12846"/>
      <c r="V12846"/>
      <c r="W12846"/>
    </row>
    <row r="12847" spans="12:23" x14ac:dyDescent="0.25">
      <c r="L12847"/>
      <c r="M12847"/>
      <c r="N12847"/>
      <c r="O12847"/>
      <c r="P12847"/>
      <c r="Q12847"/>
      <c r="R12847"/>
      <c r="S12847"/>
      <c r="T12847"/>
      <c r="V12847"/>
      <c r="W12847"/>
    </row>
    <row r="12848" spans="12:23" x14ac:dyDescent="0.25">
      <c r="L12848"/>
      <c r="M12848"/>
      <c r="N12848"/>
      <c r="O12848"/>
      <c r="P12848"/>
      <c r="Q12848"/>
      <c r="R12848"/>
      <c r="S12848"/>
      <c r="T12848"/>
      <c r="V12848"/>
      <c r="W12848"/>
    </row>
    <row r="12849" spans="12:23" x14ac:dyDescent="0.25">
      <c r="L12849"/>
      <c r="M12849"/>
      <c r="N12849"/>
      <c r="O12849"/>
      <c r="P12849"/>
      <c r="Q12849"/>
      <c r="R12849"/>
      <c r="S12849"/>
      <c r="T12849"/>
      <c r="V12849"/>
      <c r="W12849"/>
    </row>
    <row r="12850" spans="12:23" x14ac:dyDescent="0.25">
      <c r="L12850"/>
      <c r="M12850"/>
      <c r="N12850"/>
      <c r="O12850"/>
      <c r="P12850"/>
      <c r="Q12850"/>
      <c r="R12850"/>
      <c r="S12850"/>
      <c r="T12850"/>
      <c r="V12850"/>
      <c r="W12850"/>
    </row>
    <row r="12851" spans="12:23" x14ac:dyDescent="0.25">
      <c r="L12851"/>
      <c r="M12851"/>
      <c r="N12851"/>
      <c r="O12851"/>
      <c r="P12851"/>
      <c r="Q12851"/>
      <c r="R12851"/>
      <c r="S12851"/>
      <c r="T12851"/>
      <c r="V12851"/>
      <c r="W12851"/>
    </row>
    <row r="12852" spans="12:23" x14ac:dyDescent="0.25">
      <c r="L12852"/>
      <c r="M12852"/>
      <c r="N12852"/>
      <c r="O12852"/>
      <c r="P12852"/>
      <c r="Q12852"/>
      <c r="R12852"/>
      <c r="S12852"/>
      <c r="T12852"/>
      <c r="V12852"/>
      <c r="W12852"/>
    </row>
    <row r="12853" spans="12:23" x14ac:dyDescent="0.25">
      <c r="L12853"/>
      <c r="M12853"/>
      <c r="N12853"/>
      <c r="O12853"/>
      <c r="P12853"/>
      <c r="Q12853"/>
      <c r="R12853"/>
      <c r="S12853"/>
      <c r="T12853"/>
      <c r="V12853"/>
      <c r="W12853"/>
    </row>
    <row r="12854" spans="12:23" x14ac:dyDescent="0.25">
      <c r="L12854"/>
      <c r="M12854"/>
      <c r="N12854"/>
      <c r="O12854"/>
      <c r="P12854"/>
      <c r="Q12854"/>
      <c r="R12854"/>
      <c r="S12854"/>
      <c r="T12854"/>
      <c r="V12854"/>
      <c r="W12854"/>
    </row>
    <row r="12855" spans="12:23" x14ac:dyDescent="0.25">
      <c r="L12855"/>
      <c r="M12855"/>
      <c r="N12855"/>
      <c r="O12855"/>
      <c r="P12855"/>
      <c r="Q12855"/>
      <c r="R12855"/>
      <c r="S12855"/>
      <c r="T12855"/>
      <c r="V12855"/>
      <c r="W12855"/>
    </row>
    <row r="12856" spans="12:23" x14ac:dyDescent="0.25">
      <c r="L12856"/>
      <c r="M12856"/>
      <c r="N12856"/>
      <c r="O12856"/>
      <c r="P12856"/>
      <c r="Q12856"/>
      <c r="R12856"/>
      <c r="S12856"/>
      <c r="T12856"/>
      <c r="V12856"/>
      <c r="W12856"/>
    </row>
    <row r="12857" spans="12:23" x14ac:dyDescent="0.25">
      <c r="L12857"/>
      <c r="M12857"/>
      <c r="N12857"/>
      <c r="O12857"/>
      <c r="P12857"/>
      <c r="Q12857"/>
      <c r="R12857"/>
      <c r="S12857"/>
      <c r="T12857"/>
      <c r="V12857"/>
      <c r="W12857"/>
    </row>
    <row r="12858" spans="12:23" x14ac:dyDescent="0.25">
      <c r="L12858"/>
      <c r="M12858"/>
      <c r="N12858"/>
      <c r="O12858"/>
      <c r="P12858"/>
      <c r="Q12858"/>
      <c r="R12858"/>
      <c r="S12858"/>
      <c r="T12858"/>
      <c r="V12858"/>
      <c r="W12858"/>
    </row>
    <row r="12859" spans="12:23" x14ac:dyDescent="0.25">
      <c r="L12859"/>
      <c r="M12859"/>
      <c r="N12859"/>
      <c r="O12859"/>
      <c r="P12859"/>
      <c r="Q12859"/>
      <c r="R12859"/>
      <c r="S12859"/>
      <c r="T12859"/>
      <c r="V12859"/>
      <c r="W12859"/>
    </row>
    <row r="12860" spans="12:23" x14ac:dyDescent="0.25">
      <c r="L12860"/>
      <c r="M12860"/>
      <c r="N12860"/>
      <c r="O12860"/>
      <c r="P12860"/>
      <c r="Q12860"/>
      <c r="R12860"/>
      <c r="S12860"/>
      <c r="T12860"/>
      <c r="V12860"/>
      <c r="W12860"/>
    </row>
    <row r="12861" spans="12:23" x14ac:dyDescent="0.25">
      <c r="L12861"/>
      <c r="M12861"/>
      <c r="N12861"/>
      <c r="O12861"/>
      <c r="P12861"/>
      <c r="Q12861"/>
      <c r="R12861"/>
      <c r="S12861"/>
      <c r="T12861"/>
      <c r="V12861"/>
      <c r="W12861"/>
    </row>
    <row r="12862" spans="12:23" x14ac:dyDescent="0.25">
      <c r="L12862"/>
      <c r="M12862"/>
      <c r="N12862"/>
      <c r="O12862"/>
      <c r="P12862"/>
      <c r="Q12862"/>
      <c r="R12862"/>
      <c r="S12862"/>
      <c r="T12862"/>
      <c r="V12862"/>
      <c r="W12862"/>
    </row>
    <row r="12863" spans="12:23" x14ac:dyDescent="0.25">
      <c r="L12863"/>
      <c r="M12863"/>
      <c r="N12863"/>
      <c r="O12863"/>
      <c r="P12863"/>
      <c r="Q12863"/>
      <c r="R12863"/>
      <c r="S12863"/>
      <c r="T12863"/>
      <c r="V12863"/>
      <c r="W12863"/>
    </row>
    <row r="12864" spans="12:23" x14ac:dyDescent="0.25">
      <c r="L12864"/>
      <c r="M12864"/>
      <c r="N12864"/>
      <c r="O12864"/>
      <c r="P12864"/>
      <c r="Q12864"/>
      <c r="R12864"/>
      <c r="S12864"/>
      <c r="T12864"/>
      <c r="V12864"/>
      <c r="W12864"/>
    </row>
    <row r="12865" spans="12:23" x14ac:dyDescent="0.25">
      <c r="L12865"/>
      <c r="M12865"/>
      <c r="N12865"/>
      <c r="O12865"/>
      <c r="P12865"/>
      <c r="Q12865"/>
      <c r="R12865"/>
      <c r="S12865"/>
      <c r="T12865"/>
      <c r="V12865"/>
      <c r="W12865"/>
    </row>
    <row r="12866" spans="12:23" x14ac:dyDescent="0.25">
      <c r="L12866"/>
      <c r="M12866"/>
      <c r="N12866"/>
      <c r="O12866"/>
      <c r="P12866"/>
      <c r="Q12866"/>
      <c r="R12866"/>
      <c r="S12866"/>
      <c r="T12866"/>
      <c r="V12866"/>
      <c r="W12866"/>
    </row>
    <row r="12867" spans="12:23" x14ac:dyDescent="0.25">
      <c r="L12867"/>
      <c r="M12867"/>
      <c r="N12867"/>
      <c r="O12867"/>
      <c r="P12867"/>
      <c r="Q12867"/>
      <c r="R12867"/>
      <c r="S12867"/>
      <c r="T12867"/>
      <c r="V12867"/>
      <c r="W12867"/>
    </row>
    <row r="12868" spans="12:23" x14ac:dyDescent="0.25">
      <c r="L12868"/>
      <c r="M12868"/>
      <c r="N12868"/>
      <c r="O12868"/>
      <c r="P12868"/>
      <c r="Q12868"/>
      <c r="R12868"/>
      <c r="S12868"/>
      <c r="T12868"/>
      <c r="V12868"/>
      <c r="W12868"/>
    </row>
    <row r="12869" spans="12:23" x14ac:dyDescent="0.25">
      <c r="L12869"/>
      <c r="M12869"/>
      <c r="N12869"/>
      <c r="O12869"/>
      <c r="P12869"/>
      <c r="Q12869"/>
      <c r="R12869"/>
      <c r="S12869"/>
      <c r="T12869"/>
      <c r="V12869"/>
      <c r="W12869"/>
    </row>
    <row r="12870" spans="12:23" x14ac:dyDescent="0.25">
      <c r="L12870"/>
      <c r="M12870"/>
      <c r="N12870"/>
      <c r="O12870"/>
      <c r="P12870"/>
      <c r="Q12870"/>
      <c r="R12870"/>
      <c r="S12870"/>
      <c r="T12870"/>
      <c r="V12870"/>
      <c r="W12870"/>
    </row>
    <row r="12871" spans="12:23" x14ac:dyDescent="0.25">
      <c r="L12871"/>
      <c r="M12871"/>
      <c r="N12871"/>
      <c r="O12871"/>
      <c r="P12871"/>
      <c r="Q12871"/>
      <c r="R12871"/>
      <c r="S12871"/>
      <c r="T12871"/>
      <c r="V12871"/>
      <c r="W12871"/>
    </row>
    <row r="12872" spans="12:23" x14ac:dyDescent="0.25">
      <c r="L12872"/>
      <c r="M12872"/>
      <c r="N12872"/>
      <c r="O12872"/>
      <c r="P12872"/>
      <c r="Q12872"/>
      <c r="R12872"/>
      <c r="S12872"/>
      <c r="T12872"/>
      <c r="V12872"/>
      <c r="W12872"/>
    </row>
    <row r="12873" spans="12:23" x14ac:dyDescent="0.25">
      <c r="L12873"/>
      <c r="M12873"/>
      <c r="N12873"/>
      <c r="O12873"/>
      <c r="P12873"/>
      <c r="Q12873"/>
      <c r="R12873"/>
      <c r="S12873"/>
      <c r="T12873"/>
      <c r="V12873"/>
      <c r="W12873"/>
    </row>
    <row r="12874" spans="12:23" x14ac:dyDescent="0.25">
      <c r="L12874"/>
      <c r="M12874"/>
      <c r="N12874"/>
      <c r="O12874"/>
      <c r="P12874"/>
      <c r="Q12874"/>
      <c r="R12874"/>
      <c r="S12874"/>
      <c r="T12874"/>
      <c r="V12874"/>
      <c r="W12874"/>
    </row>
    <row r="12875" spans="12:23" x14ac:dyDescent="0.25">
      <c r="L12875"/>
      <c r="M12875"/>
      <c r="N12875"/>
      <c r="O12875"/>
      <c r="P12875"/>
      <c r="Q12875"/>
      <c r="R12875"/>
      <c r="S12875"/>
      <c r="T12875"/>
      <c r="V12875"/>
      <c r="W12875"/>
    </row>
    <row r="12876" spans="12:23" x14ac:dyDescent="0.25">
      <c r="L12876"/>
      <c r="M12876"/>
      <c r="N12876"/>
      <c r="O12876"/>
      <c r="P12876"/>
      <c r="Q12876"/>
      <c r="R12876"/>
      <c r="S12876"/>
      <c r="T12876"/>
      <c r="V12876"/>
      <c r="W12876"/>
    </row>
    <row r="12877" spans="12:23" x14ac:dyDescent="0.25">
      <c r="L12877"/>
      <c r="M12877"/>
      <c r="N12877"/>
      <c r="O12877"/>
      <c r="P12877"/>
      <c r="Q12877"/>
      <c r="R12877"/>
      <c r="S12877"/>
      <c r="T12877"/>
      <c r="V12877"/>
      <c r="W12877"/>
    </row>
    <row r="12878" spans="12:23" x14ac:dyDescent="0.25">
      <c r="L12878"/>
      <c r="M12878"/>
      <c r="N12878"/>
      <c r="O12878"/>
      <c r="P12878"/>
      <c r="Q12878"/>
      <c r="R12878"/>
      <c r="S12878"/>
      <c r="T12878"/>
      <c r="V12878"/>
      <c r="W12878"/>
    </row>
    <row r="12879" spans="12:23" x14ac:dyDescent="0.25">
      <c r="L12879"/>
      <c r="M12879"/>
      <c r="N12879"/>
      <c r="O12879"/>
      <c r="P12879"/>
      <c r="Q12879"/>
      <c r="R12879"/>
      <c r="S12879"/>
      <c r="T12879"/>
      <c r="V12879"/>
      <c r="W12879"/>
    </row>
    <row r="12880" spans="12:23" x14ac:dyDescent="0.25">
      <c r="L12880"/>
      <c r="M12880"/>
      <c r="N12880"/>
      <c r="O12880"/>
      <c r="P12880"/>
      <c r="Q12880"/>
      <c r="R12880"/>
      <c r="S12880"/>
      <c r="T12880"/>
      <c r="V12880"/>
      <c r="W12880"/>
    </row>
    <row r="12881" spans="12:23" x14ac:dyDescent="0.25">
      <c r="L12881"/>
      <c r="M12881"/>
      <c r="N12881"/>
      <c r="O12881"/>
      <c r="P12881"/>
      <c r="Q12881"/>
      <c r="R12881"/>
      <c r="S12881"/>
      <c r="T12881"/>
      <c r="V12881"/>
      <c r="W12881"/>
    </row>
    <row r="12882" spans="12:23" x14ac:dyDescent="0.25">
      <c r="L12882"/>
      <c r="M12882"/>
      <c r="N12882"/>
      <c r="O12882"/>
      <c r="P12882"/>
      <c r="Q12882"/>
      <c r="R12882"/>
      <c r="S12882"/>
      <c r="T12882"/>
      <c r="V12882"/>
      <c r="W12882"/>
    </row>
    <row r="12883" spans="12:23" x14ac:dyDescent="0.25">
      <c r="L12883"/>
      <c r="M12883"/>
      <c r="N12883"/>
      <c r="O12883"/>
      <c r="P12883"/>
      <c r="Q12883"/>
      <c r="R12883"/>
      <c r="S12883"/>
      <c r="T12883"/>
      <c r="V12883"/>
      <c r="W12883"/>
    </row>
    <row r="12884" spans="12:23" x14ac:dyDescent="0.25">
      <c r="L12884"/>
      <c r="M12884"/>
      <c r="N12884"/>
      <c r="O12884"/>
      <c r="P12884"/>
      <c r="Q12884"/>
      <c r="R12884"/>
      <c r="S12884"/>
      <c r="T12884"/>
      <c r="V12884"/>
      <c r="W12884"/>
    </row>
    <row r="12885" spans="12:23" x14ac:dyDescent="0.25">
      <c r="L12885"/>
      <c r="M12885"/>
      <c r="N12885"/>
      <c r="O12885"/>
      <c r="P12885"/>
      <c r="Q12885"/>
      <c r="R12885"/>
      <c r="S12885"/>
      <c r="T12885"/>
      <c r="V12885"/>
      <c r="W12885"/>
    </row>
    <row r="12886" spans="12:23" x14ac:dyDescent="0.25">
      <c r="L12886"/>
      <c r="M12886"/>
      <c r="N12886"/>
      <c r="O12886"/>
      <c r="P12886"/>
      <c r="Q12886"/>
      <c r="R12886"/>
      <c r="S12886"/>
      <c r="T12886"/>
      <c r="V12886"/>
      <c r="W12886"/>
    </row>
    <row r="12887" spans="12:23" x14ac:dyDescent="0.25">
      <c r="L12887"/>
      <c r="M12887"/>
      <c r="N12887"/>
      <c r="O12887"/>
      <c r="P12887"/>
      <c r="Q12887"/>
      <c r="R12887"/>
      <c r="S12887"/>
      <c r="T12887"/>
      <c r="V12887"/>
      <c r="W12887"/>
    </row>
    <row r="12888" spans="12:23" x14ac:dyDescent="0.25">
      <c r="L12888"/>
      <c r="M12888"/>
      <c r="N12888"/>
      <c r="O12888"/>
      <c r="P12888"/>
      <c r="Q12888"/>
      <c r="R12888"/>
      <c r="S12888"/>
      <c r="T12888"/>
      <c r="V12888"/>
      <c r="W12888"/>
    </row>
    <row r="12889" spans="12:23" x14ac:dyDescent="0.25">
      <c r="L12889"/>
      <c r="M12889"/>
      <c r="N12889"/>
      <c r="O12889"/>
      <c r="P12889"/>
      <c r="Q12889"/>
      <c r="R12889"/>
      <c r="S12889"/>
      <c r="T12889"/>
      <c r="V12889"/>
      <c r="W12889"/>
    </row>
    <row r="12890" spans="12:23" x14ac:dyDescent="0.25">
      <c r="L12890"/>
      <c r="M12890"/>
      <c r="N12890"/>
      <c r="O12890"/>
      <c r="P12890"/>
      <c r="Q12890"/>
      <c r="R12890"/>
      <c r="S12890"/>
      <c r="T12890"/>
      <c r="V12890"/>
      <c r="W12890"/>
    </row>
    <row r="12891" spans="12:23" x14ac:dyDescent="0.25">
      <c r="L12891"/>
      <c r="M12891"/>
      <c r="N12891"/>
      <c r="O12891"/>
      <c r="P12891"/>
      <c r="Q12891"/>
      <c r="R12891"/>
      <c r="S12891"/>
      <c r="T12891"/>
      <c r="V12891"/>
      <c r="W12891"/>
    </row>
    <row r="12892" spans="12:23" x14ac:dyDescent="0.25">
      <c r="L12892"/>
      <c r="M12892"/>
      <c r="N12892"/>
      <c r="O12892"/>
      <c r="P12892"/>
      <c r="Q12892"/>
      <c r="R12892"/>
      <c r="S12892"/>
      <c r="T12892"/>
      <c r="V12892"/>
      <c r="W12892"/>
    </row>
    <row r="12893" spans="12:23" x14ac:dyDescent="0.25">
      <c r="L12893"/>
      <c r="M12893"/>
      <c r="N12893"/>
      <c r="O12893"/>
      <c r="P12893"/>
      <c r="Q12893"/>
      <c r="R12893"/>
      <c r="S12893"/>
      <c r="T12893"/>
      <c r="V12893"/>
      <c r="W12893"/>
    </row>
    <row r="12894" spans="12:23" x14ac:dyDescent="0.25">
      <c r="L12894"/>
      <c r="M12894"/>
      <c r="N12894"/>
      <c r="O12894"/>
      <c r="P12894"/>
      <c r="Q12894"/>
      <c r="R12894"/>
      <c r="S12894"/>
      <c r="T12894"/>
      <c r="V12894"/>
      <c r="W12894"/>
    </row>
    <row r="12895" spans="12:23" x14ac:dyDescent="0.25">
      <c r="L12895"/>
      <c r="M12895"/>
      <c r="N12895"/>
      <c r="O12895"/>
      <c r="P12895"/>
      <c r="Q12895"/>
      <c r="R12895"/>
      <c r="S12895"/>
      <c r="T12895"/>
      <c r="V12895"/>
      <c r="W12895"/>
    </row>
    <row r="12896" spans="12:23" x14ac:dyDescent="0.25">
      <c r="L12896"/>
      <c r="M12896"/>
      <c r="N12896"/>
      <c r="O12896"/>
      <c r="P12896"/>
      <c r="Q12896"/>
      <c r="R12896"/>
      <c r="S12896"/>
      <c r="T12896"/>
      <c r="V12896"/>
      <c r="W12896"/>
    </row>
    <row r="12897" spans="12:23" x14ac:dyDescent="0.25">
      <c r="L12897"/>
      <c r="M12897"/>
      <c r="N12897"/>
      <c r="O12897"/>
      <c r="P12897"/>
      <c r="Q12897"/>
      <c r="R12897"/>
      <c r="S12897"/>
      <c r="T12897"/>
      <c r="V12897"/>
      <c r="W12897"/>
    </row>
    <row r="12898" spans="12:23" x14ac:dyDescent="0.25">
      <c r="L12898"/>
      <c r="M12898"/>
      <c r="N12898"/>
      <c r="O12898"/>
      <c r="P12898"/>
      <c r="Q12898"/>
      <c r="R12898"/>
      <c r="S12898"/>
      <c r="T12898"/>
      <c r="V12898"/>
      <c r="W12898"/>
    </row>
    <row r="12899" spans="12:23" x14ac:dyDescent="0.25">
      <c r="L12899"/>
      <c r="M12899"/>
      <c r="N12899"/>
      <c r="O12899"/>
      <c r="P12899"/>
      <c r="Q12899"/>
      <c r="R12899"/>
      <c r="S12899"/>
      <c r="T12899"/>
      <c r="V12899"/>
      <c r="W12899"/>
    </row>
    <row r="12900" spans="12:23" x14ac:dyDescent="0.25">
      <c r="L12900"/>
      <c r="M12900"/>
      <c r="N12900"/>
      <c r="O12900"/>
      <c r="P12900"/>
      <c r="Q12900"/>
      <c r="R12900"/>
      <c r="S12900"/>
      <c r="T12900"/>
      <c r="V12900"/>
      <c r="W12900"/>
    </row>
    <row r="12901" spans="12:23" x14ac:dyDescent="0.25">
      <c r="L12901"/>
      <c r="M12901"/>
      <c r="N12901"/>
      <c r="O12901"/>
      <c r="P12901"/>
      <c r="Q12901"/>
      <c r="R12901"/>
      <c r="S12901"/>
      <c r="T12901"/>
      <c r="V12901"/>
      <c r="W12901"/>
    </row>
    <row r="12902" spans="12:23" x14ac:dyDescent="0.25">
      <c r="L12902"/>
      <c r="M12902"/>
      <c r="N12902"/>
      <c r="O12902"/>
      <c r="P12902"/>
      <c r="Q12902"/>
      <c r="R12902"/>
      <c r="S12902"/>
      <c r="T12902"/>
      <c r="V12902"/>
      <c r="W12902"/>
    </row>
    <row r="12903" spans="12:23" x14ac:dyDescent="0.25">
      <c r="L12903"/>
      <c r="M12903"/>
      <c r="N12903"/>
      <c r="O12903"/>
      <c r="P12903"/>
      <c r="Q12903"/>
      <c r="R12903"/>
      <c r="S12903"/>
      <c r="T12903"/>
      <c r="V12903"/>
      <c r="W12903"/>
    </row>
    <row r="12904" spans="12:23" x14ac:dyDescent="0.25">
      <c r="L12904"/>
      <c r="M12904"/>
      <c r="N12904"/>
      <c r="O12904"/>
      <c r="P12904"/>
      <c r="Q12904"/>
      <c r="R12904"/>
      <c r="S12904"/>
      <c r="T12904"/>
      <c r="V12904"/>
      <c r="W12904"/>
    </row>
    <row r="12905" spans="12:23" x14ac:dyDescent="0.25">
      <c r="L12905"/>
      <c r="M12905"/>
      <c r="N12905"/>
      <c r="O12905"/>
      <c r="P12905"/>
      <c r="Q12905"/>
      <c r="R12905"/>
      <c r="S12905"/>
      <c r="T12905"/>
      <c r="V12905"/>
      <c r="W12905"/>
    </row>
    <row r="12906" spans="12:23" x14ac:dyDescent="0.25">
      <c r="L12906"/>
      <c r="M12906"/>
      <c r="N12906"/>
      <c r="O12906"/>
      <c r="P12906"/>
      <c r="Q12906"/>
      <c r="R12906"/>
      <c r="S12906"/>
      <c r="T12906"/>
      <c r="V12906"/>
      <c r="W12906"/>
    </row>
    <row r="12907" spans="12:23" x14ac:dyDescent="0.25">
      <c r="L12907"/>
      <c r="M12907"/>
      <c r="N12907"/>
      <c r="O12907"/>
      <c r="P12907"/>
      <c r="Q12907"/>
      <c r="R12907"/>
      <c r="S12907"/>
      <c r="T12907"/>
      <c r="V12907"/>
      <c r="W12907"/>
    </row>
    <row r="12908" spans="12:23" x14ac:dyDescent="0.25">
      <c r="L12908"/>
      <c r="M12908"/>
      <c r="N12908"/>
      <c r="O12908"/>
      <c r="P12908"/>
      <c r="Q12908"/>
      <c r="R12908"/>
      <c r="S12908"/>
      <c r="T12908"/>
      <c r="V12908"/>
      <c r="W12908"/>
    </row>
    <row r="12909" spans="12:23" x14ac:dyDescent="0.25">
      <c r="L12909"/>
      <c r="M12909"/>
      <c r="N12909"/>
      <c r="O12909"/>
      <c r="P12909"/>
      <c r="Q12909"/>
      <c r="R12909"/>
      <c r="S12909"/>
      <c r="T12909"/>
      <c r="V12909"/>
      <c r="W12909"/>
    </row>
    <row r="12910" spans="12:23" x14ac:dyDescent="0.25">
      <c r="L12910"/>
      <c r="M12910"/>
      <c r="N12910"/>
      <c r="O12910"/>
      <c r="P12910"/>
      <c r="Q12910"/>
      <c r="R12910"/>
      <c r="S12910"/>
      <c r="T12910"/>
      <c r="V12910"/>
      <c r="W12910"/>
    </row>
    <row r="12911" spans="12:23" x14ac:dyDescent="0.25">
      <c r="L12911"/>
      <c r="M12911"/>
      <c r="N12911"/>
      <c r="O12911"/>
      <c r="P12911"/>
      <c r="Q12911"/>
      <c r="R12911"/>
      <c r="S12911"/>
      <c r="T12911"/>
      <c r="V12911"/>
      <c r="W12911"/>
    </row>
    <row r="12912" spans="12:23" x14ac:dyDescent="0.25">
      <c r="L12912"/>
      <c r="M12912"/>
      <c r="N12912"/>
      <c r="O12912"/>
      <c r="P12912"/>
      <c r="Q12912"/>
      <c r="R12912"/>
      <c r="S12912"/>
      <c r="T12912"/>
      <c r="V12912"/>
      <c r="W12912"/>
    </row>
    <row r="12913" spans="12:23" x14ac:dyDescent="0.25">
      <c r="L12913"/>
      <c r="M12913"/>
      <c r="N12913"/>
      <c r="O12913"/>
      <c r="P12913"/>
      <c r="Q12913"/>
      <c r="R12913"/>
      <c r="S12913"/>
      <c r="T12913"/>
      <c r="V12913"/>
      <c r="W12913"/>
    </row>
    <row r="12914" spans="12:23" x14ac:dyDescent="0.25">
      <c r="L12914"/>
      <c r="M12914"/>
      <c r="N12914"/>
      <c r="O12914"/>
      <c r="P12914"/>
      <c r="Q12914"/>
      <c r="R12914"/>
      <c r="S12914"/>
      <c r="T12914"/>
      <c r="V12914"/>
      <c r="W12914"/>
    </row>
    <row r="12915" spans="12:23" x14ac:dyDescent="0.25">
      <c r="L12915"/>
      <c r="M12915"/>
      <c r="N12915"/>
      <c r="O12915"/>
      <c r="P12915"/>
      <c r="Q12915"/>
      <c r="R12915"/>
      <c r="S12915"/>
      <c r="T12915"/>
      <c r="V12915"/>
      <c r="W12915"/>
    </row>
    <row r="12916" spans="12:23" x14ac:dyDescent="0.25">
      <c r="L12916"/>
      <c r="M12916"/>
      <c r="N12916"/>
      <c r="O12916"/>
      <c r="P12916"/>
      <c r="Q12916"/>
      <c r="R12916"/>
      <c r="S12916"/>
      <c r="T12916"/>
      <c r="V12916"/>
      <c r="W12916"/>
    </row>
    <row r="12917" spans="12:23" x14ac:dyDescent="0.25">
      <c r="L12917"/>
      <c r="M12917"/>
      <c r="N12917"/>
      <c r="O12917"/>
      <c r="P12917"/>
      <c r="Q12917"/>
      <c r="R12917"/>
      <c r="S12917"/>
      <c r="T12917"/>
      <c r="V12917"/>
      <c r="W12917"/>
    </row>
    <row r="12918" spans="12:23" x14ac:dyDescent="0.25">
      <c r="L12918"/>
      <c r="M12918"/>
      <c r="N12918"/>
      <c r="O12918"/>
      <c r="P12918"/>
      <c r="Q12918"/>
      <c r="R12918"/>
      <c r="S12918"/>
      <c r="T12918"/>
      <c r="V12918"/>
      <c r="W12918"/>
    </row>
    <row r="12919" spans="12:23" x14ac:dyDescent="0.25">
      <c r="L12919"/>
      <c r="M12919"/>
      <c r="N12919"/>
      <c r="O12919"/>
      <c r="P12919"/>
      <c r="Q12919"/>
      <c r="R12919"/>
      <c r="S12919"/>
      <c r="T12919"/>
      <c r="V12919"/>
      <c r="W12919"/>
    </row>
    <row r="12920" spans="12:23" x14ac:dyDescent="0.25">
      <c r="L12920"/>
      <c r="M12920"/>
      <c r="N12920"/>
      <c r="O12920"/>
      <c r="P12920"/>
      <c r="Q12920"/>
      <c r="R12920"/>
      <c r="S12920"/>
      <c r="T12920"/>
      <c r="V12920"/>
      <c r="W12920"/>
    </row>
    <row r="12921" spans="12:23" x14ac:dyDescent="0.25">
      <c r="L12921"/>
      <c r="M12921"/>
      <c r="N12921"/>
      <c r="O12921"/>
      <c r="P12921"/>
      <c r="Q12921"/>
      <c r="R12921"/>
      <c r="S12921"/>
      <c r="T12921"/>
      <c r="V12921"/>
      <c r="W12921"/>
    </row>
    <row r="12922" spans="12:23" x14ac:dyDescent="0.25">
      <c r="L12922"/>
      <c r="M12922"/>
      <c r="N12922"/>
      <c r="O12922"/>
      <c r="P12922"/>
      <c r="Q12922"/>
      <c r="R12922"/>
      <c r="S12922"/>
      <c r="T12922"/>
      <c r="V12922"/>
      <c r="W12922"/>
    </row>
    <row r="12923" spans="12:23" x14ac:dyDescent="0.25">
      <c r="L12923"/>
      <c r="M12923"/>
      <c r="N12923"/>
      <c r="O12923"/>
      <c r="P12923"/>
      <c r="Q12923"/>
      <c r="R12923"/>
      <c r="S12923"/>
      <c r="T12923"/>
      <c r="V12923"/>
      <c r="W12923"/>
    </row>
    <row r="12924" spans="12:23" x14ac:dyDescent="0.25">
      <c r="L12924"/>
      <c r="M12924"/>
      <c r="N12924"/>
      <c r="O12924"/>
      <c r="P12924"/>
      <c r="Q12924"/>
      <c r="R12924"/>
      <c r="S12924"/>
      <c r="T12924"/>
      <c r="V12924"/>
      <c r="W12924"/>
    </row>
    <row r="12925" spans="12:23" x14ac:dyDescent="0.25">
      <c r="L12925"/>
      <c r="M12925"/>
      <c r="N12925"/>
      <c r="O12925"/>
      <c r="P12925"/>
      <c r="Q12925"/>
      <c r="R12925"/>
      <c r="S12925"/>
      <c r="T12925"/>
      <c r="V12925"/>
      <c r="W12925"/>
    </row>
    <row r="12926" spans="12:23" x14ac:dyDescent="0.25">
      <c r="L12926"/>
      <c r="M12926"/>
      <c r="N12926"/>
      <c r="O12926"/>
      <c r="P12926"/>
      <c r="Q12926"/>
      <c r="R12926"/>
      <c r="S12926"/>
      <c r="T12926"/>
      <c r="V12926"/>
      <c r="W12926"/>
    </row>
    <row r="12927" spans="12:23" x14ac:dyDescent="0.25">
      <c r="L12927"/>
      <c r="M12927"/>
      <c r="N12927"/>
      <c r="O12927"/>
      <c r="P12927"/>
      <c r="Q12927"/>
      <c r="R12927"/>
      <c r="S12927"/>
      <c r="T12927"/>
      <c r="V12927"/>
      <c r="W12927"/>
    </row>
    <row r="12928" spans="12:23" x14ac:dyDescent="0.25">
      <c r="L12928"/>
      <c r="M12928"/>
      <c r="N12928"/>
      <c r="O12928"/>
      <c r="P12928"/>
      <c r="Q12928"/>
      <c r="R12928"/>
      <c r="S12928"/>
      <c r="T12928"/>
      <c r="V12928"/>
      <c r="W12928"/>
    </row>
    <row r="12929" spans="12:23" x14ac:dyDescent="0.25">
      <c r="L12929"/>
      <c r="M12929"/>
      <c r="N12929"/>
      <c r="O12929"/>
      <c r="P12929"/>
      <c r="Q12929"/>
      <c r="R12929"/>
      <c r="S12929"/>
      <c r="T12929"/>
      <c r="V12929"/>
      <c r="W12929"/>
    </row>
    <row r="12930" spans="12:23" x14ac:dyDescent="0.25">
      <c r="L12930"/>
      <c r="M12930"/>
      <c r="N12930"/>
      <c r="O12930"/>
      <c r="P12930"/>
      <c r="Q12930"/>
      <c r="R12930"/>
      <c r="S12930"/>
      <c r="T12930"/>
      <c r="V12930"/>
      <c r="W12930"/>
    </row>
    <row r="12931" spans="12:23" x14ac:dyDescent="0.25">
      <c r="L12931"/>
      <c r="M12931"/>
      <c r="N12931"/>
      <c r="O12931"/>
      <c r="P12931"/>
      <c r="Q12931"/>
      <c r="R12931"/>
      <c r="S12931"/>
      <c r="T12931"/>
      <c r="V12931"/>
      <c r="W12931"/>
    </row>
    <row r="12932" spans="12:23" x14ac:dyDescent="0.25">
      <c r="L12932"/>
      <c r="M12932"/>
      <c r="N12932"/>
      <c r="O12932"/>
      <c r="P12932"/>
      <c r="Q12932"/>
      <c r="R12932"/>
      <c r="S12932"/>
      <c r="T12932"/>
      <c r="V12932"/>
      <c r="W12932"/>
    </row>
    <row r="12933" spans="12:23" x14ac:dyDescent="0.25">
      <c r="L12933"/>
      <c r="M12933"/>
      <c r="N12933"/>
      <c r="O12933"/>
      <c r="P12933"/>
      <c r="Q12933"/>
      <c r="R12933"/>
      <c r="S12933"/>
      <c r="T12933"/>
      <c r="V12933"/>
      <c r="W12933"/>
    </row>
    <row r="12934" spans="12:23" x14ac:dyDescent="0.25">
      <c r="L12934"/>
      <c r="M12934"/>
      <c r="N12934"/>
      <c r="O12934"/>
      <c r="P12934"/>
      <c r="Q12934"/>
      <c r="R12934"/>
      <c r="S12934"/>
      <c r="T12934"/>
      <c r="V12934"/>
      <c r="W12934"/>
    </row>
    <row r="12935" spans="12:23" x14ac:dyDescent="0.25">
      <c r="L12935"/>
      <c r="M12935"/>
      <c r="N12935"/>
      <c r="O12935"/>
      <c r="P12935"/>
      <c r="Q12935"/>
      <c r="R12935"/>
      <c r="S12935"/>
      <c r="T12935"/>
      <c r="V12935"/>
      <c r="W12935"/>
    </row>
    <row r="12936" spans="12:23" x14ac:dyDescent="0.25">
      <c r="L12936"/>
      <c r="M12936"/>
      <c r="N12936"/>
      <c r="O12936"/>
      <c r="P12936"/>
      <c r="Q12936"/>
      <c r="R12936"/>
      <c r="S12936"/>
      <c r="T12936"/>
      <c r="V12936"/>
      <c r="W12936"/>
    </row>
    <row r="12937" spans="12:23" x14ac:dyDescent="0.25">
      <c r="L12937"/>
      <c r="M12937"/>
      <c r="N12937"/>
      <c r="O12937"/>
      <c r="P12937"/>
      <c r="Q12937"/>
      <c r="R12937"/>
      <c r="S12937"/>
      <c r="T12937"/>
      <c r="V12937"/>
      <c r="W12937"/>
    </row>
    <row r="12938" spans="12:23" x14ac:dyDescent="0.25">
      <c r="L12938"/>
      <c r="M12938"/>
      <c r="N12938"/>
      <c r="O12938"/>
      <c r="P12938"/>
      <c r="Q12938"/>
      <c r="R12938"/>
      <c r="S12938"/>
      <c r="T12938"/>
      <c r="V12938"/>
      <c r="W12938"/>
    </row>
    <row r="12939" spans="12:23" x14ac:dyDescent="0.25">
      <c r="L12939"/>
      <c r="M12939"/>
      <c r="N12939"/>
      <c r="O12939"/>
      <c r="P12939"/>
      <c r="Q12939"/>
      <c r="R12939"/>
      <c r="S12939"/>
      <c r="T12939"/>
      <c r="V12939"/>
      <c r="W12939"/>
    </row>
    <row r="12940" spans="12:23" x14ac:dyDescent="0.25">
      <c r="L12940"/>
      <c r="M12940"/>
      <c r="N12940"/>
      <c r="O12940"/>
      <c r="P12940"/>
      <c r="Q12940"/>
      <c r="R12940"/>
      <c r="S12940"/>
      <c r="T12940"/>
      <c r="V12940"/>
      <c r="W12940"/>
    </row>
    <row r="12941" spans="12:23" x14ac:dyDescent="0.25">
      <c r="L12941"/>
      <c r="M12941"/>
      <c r="N12941"/>
      <c r="O12941"/>
      <c r="P12941"/>
      <c r="Q12941"/>
      <c r="R12941"/>
      <c r="S12941"/>
      <c r="T12941"/>
      <c r="V12941"/>
      <c r="W12941"/>
    </row>
    <row r="12942" spans="12:23" x14ac:dyDescent="0.25">
      <c r="L12942"/>
      <c r="M12942"/>
      <c r="N12942"/>
      <c r="O12942"/>
      <c r="P12942"/>
      <c r="Q12942"/>
      <c r="R12942"/>
      <c r="S12942"/>
      <c r="T12942"/>
      <c r="V12942"/>
      <c r="W12942"/>
    </row>
    <row r="12943" spans="12:23" x14ac:dyDescent="0.25">
      <c r="L12943"/>
      <c r="M12943"/>
      <c r="N12943"/>
      <c r="O12943"/>
      <c r="P12943"/>
      <c r="Q12943"/>
      <c r="R12943"/>
      <c r="S12943"/>
      <c r="T12943"/>
      <c r="V12943"/>
      <c r="W12943"/>
    </row>
    <row r="12944" spans="12:23" x14ac:dyDescent="0.25">
      <c r="L12944"/>
      <c r="M12944"/>
      <c r="N12944"/>
      <c r="O12944"/>
      <c r="P12944"/>
      <c r="Q12944"/>
      <c r="R12944"/>
      <c r="S12944"/>
      <c r="T12944"/>
      <c r="V12944"/>
      <c r="W12944"/>
    </row>
    <row r="12945" spans="12:23" x14ac:dyDescent="0.25">
      <c r="L12945"/>
      <c r="M12945"/>
      <c r="N12945"/>
      <c r="O12945"/>
      <c r="P12945"/>
      <c r="Q12945"/>
      <c r="R12945"/>
      <c r="S12945"/>
      <c r="T12945"/>
      <c r="V12945"/>
      <c r="W12945"/>
    </row>
    <row r="12946" spans="12:23" x14ac:dyDescent="0.25">
      <c r="L12946"/>
      <c r="M12946"/>
      <c r="N12946"/>
      <c r="O12946"/>
      <c r="P12946"/>
      <c r="Q12946"/>
      <c r="R12946"/>
      <c r="S12946"/>
      <c r="T12946"/>
      <c r="V12946"/>
      <c r="W12946"/>
    </row>
    <row r="12947" spans="12:23" x14ac:dyDescent="0.25">
      <c r="L12947"/>
      <c r="M12947"/>
      <c r="N12947"/>
      <c r="O12947"/>
      <c r="P12947"/>
      <c r="Q12947"/>
      <c r="R12947"/>
      <c r="S12947"/>
      <c r="T12947"/>
      <c r="V12947"/>
      <c r="W12947"/>
    </row>
    <row r="12948" spans="12:23" x14ac:dyDescent="0.25">
      <c r="L12948"/>
      <c r="M12948"/>
      <c r="N12948"/>
      <c r="O12948"/>
      <c r="P12948"/>
      <c r="Q12948"/>
      <c r="R12948"/>
      <c r="S12948"/>
      <c r="T12948"/>
      <c r="V12948"/>
      <c r="W12948"/>
    </row>
    <row r="12949" spans="12:23" x14ac:dyDescent="0.25">
      <c r="L12949"/>
      <c r="M12949"/>
      <c r="N12949"/>
      <c r="O12949"/>
      <c r="P12949"/>
      <c r="Q12949"/>
      <c r="R12949"/>
      <c r="S12949"/>
      <c r="T12949"/>
      <c r="V12949"/>
      <c r="W12949"/>
    </row>
    <row r="12950" spans="12:23" x14ac:dyDescent="0.25">
      <c r="L12950"/>
      <c r="M12950"/>
      <c r="N12950"/>
      <c r="O12950"/>
      <c r="P12950"/>
      <c r="Q12950"/>
      <c r="R12950"/>
      <c r="S12950"/>
      <c r="T12950"/>
      <c r="V12950"/>
      <c r="W12950"/>
    </row>
    <row r="12951" spans="12:23" x14ac:dyDescent="0.25">
      <c r="L12951"/>
      <c r="M12951"/>
      <c r="N12951"/>
      <c r="O12951"/>
      <c r="P12951"/>
      <c r="Q12951"/>
      <c r="R12951"/>
      <c r="S12951"/>
      <c r="T12951"/>
      <c r="V12951"/>
      <c r="W12951"/>
    </row>
    <row r="12952" spans="12:23" x14ac:dyDescent="0.25">
      <c r="L12952"/>
      <c r="M12952"/>
      <c r="N12952"/>
      <c r="O12952"/>
      <c r="P12952"/>
      <c r="Q12952"/>
      <c r="R12952"/>
      <c r="S12952"/>
      <c r="T12952"/>
      <c r="V12952"/>
      <c r="W12952"/>
    </row>
    <row r="12953" spans="12:23" x14ac:dyDescent="0.25">
      <c r="L12953"/>
      <c r="M12953"/>
      <c r="N12953"/>
      <c r="O12953"/>
      <c r="P12953"/>
      <c r="Q12953"/>
      <c r="R12953"/>
      <c r="S12953"/>
      <c r="T12953"/>
      <c r="V12953"/>
      <c r="W12953"/>
    </row>
    <row r="12954" spans="12:23" x14ac:dyDescent="0.25">
      <c r="L12954"/>
      <c r="M12954"/>
      <c r="N12954"/>
      <c r="O12954"/>
      <c r="P12954"/>
      <c r="Q12954"/>
      <c r="R12954"/>
      <c r="S12954"/>
      <c r="T12954"/>
      <c r="V12954"/>
      <c r="W12954"/>
    </row>
    <row r="12955" spans="12:23" x14ac:dyDescent="0.25">
      <c r="L12955"/>
      <c r="M12955"/>
      <c r="N12955"/>
      <c r="O12955"/>
      <c r="P12955"/>
      <c r="Q12955"/>
      <c r="R12955"/>
      <c r="S12955"/>
      <c r="T12955"/>
      <c r="V12955"/>
      <c r="W12955"/>
    </row>
    <row r="12956" spans="12:23" x14ac:dyDescent="0.25">
      <c r="L12956"/>
      <c r="M12956"/>
      <c r="N12956"/>
      <c r="O12956"/>
      <c r="P12956"/>
      <c r="Q12956"/>
      <c r="R12956"/>
      <c r="S12956"/>
      <c r="T12956"/>
      <c r="V12956"/>
      <c r="W12956"/>
    </row>
    <row r="12957" spans="12:23" x14ac:dyDescent="0.25">
      <c r="L12957"/>
      <c r="M12957"/>
      <c r="N12957"/>
      <c r="O12957"/>
      <c r="P12957"/>
      <c r="Q12957"/>
      <c r="R12957"/>
      <c r="S12957"/>
      <c r="T12957"/>
      <c r="V12957"/>
      <c r="W12957"/>
    </row>
    <row r="12958" spans="12:23" x14ac:dyDescent="0.25">
      <c r="L12958"/>
      <c r="M12958"/>
      <c r="N12958"/>
      <c r="O12958"/>
      <c r="P12958"/>
      <c r="Q12958"/>
      <c r="R12958"/>
      <c r="S12958"/>
      <c r="T12958"/>
      <c r="V12958"/>
      <c r="W12958"/>
    </row>
    <row r="12959" spans="12:23" x14ac:dyDescent="0.25">
      <c r="L12959"/>
      <c r="M12959"/>
      <c r="N12959"/>
      <c r="O12959"/>
      <c r="P12959"/>
      <c r="Q12959"/>
      <c r="R12959"/>
      <c r="S12959"/>
      <c r="T12959"/>
      <c r="V12959"/>
      <c r="W12959"/>
    </row>
    <row r="12960" spans="12:23" x14ac:dyDescent="0.25">
      <c r="L12960"/>
      <c r="M12960"/>
      <c r="N12960"/>
      <c r="O12960"/>
      <c r="P12960"/>
      <c r="Q12960"/>
      <c r="R12960"/>
      <c r="S12960"/>
      <c r="T12960"/>
      <c r="V12960"/>
      <c r="W12960"/>
    </row>
    <row r="12961" spans="12:23" x14ac:dyDescent="0.25">
      <c r="L12961"/>
      <c r="M12961"/>
      <c r="N12961"/>
      <c r="O12961"/>
      <c r="P12961"/>
      <c r="Q12961"/>
      <c r="R12961"/>
      <c r="S12961"/>
      <c r="T12961"/>
      <c r="V12961"/>
      <c r="W12961"/>
    </row>
    <row r="12962" spans="12:23" x14ac:dyDescent="0.25">
      <c r="L12962"/>
      <c r="M12962"/>
      <c r="N12962"/>
      <c r="O12962"/>
      <c r="P12962"/>
      <c r="Q12962"/>
      <c r="R12962"/>
      <c r="S12962"/>
      <c r="T12962"/>
      <c r="V12962"/>
      <c r="W12962"/>
    </row>
    <row r="12963" spans="12:23" x14ac:dyDescent="0.25">
      <c r="L12963"/>
      <c r="M12963"/>
      <c r="N12963"/>
      <c r="O12963"/>
      <c r="P12963"/>
      <c r="Q12963"/>
      <c r="R12963"/>
      <c r="S12963"/>
      <c r="T12963"/>
      <c r="V12963"/>
      <c r="W12963"/>
    </row>
    <row r="12964" spans="12:23" x14ac:dyDescent="0.25">
      <c r="L12964"/>
      <c r="M12964"/>
      <c r="N12964"/>
      <c r="O12964"/>
      <c r="P12964"/>
      <c r="Q12964"/>
      <c r="R12964"/>
      <c r="S12964"/>
      <c r="T12964"/>
      <c r="V12964"/>
      <c r="W12964"/>
    </row>
    <row r="12965" spans="12:23" x14ac:dyDescent="0.25">
      <c r="L12965"/>
      <c r="M12965"/>
      <c r="N12965"/>
      <c r="O12965"/>
      <c r="P12965"/>
      <c r="Q12965"/>
      <c r="R12965"/>
      <c r="S12965"/>
      <c r="T12965"/>
      <c r="V12965"/>
      <c r="W12965"/>
    </row>
    <row r="12966" spans="12:23" x14ac:dyDescent="0.25">
      <c r="L12966"/>
      <c r="M12966"/>
      <c r="N12966"/>
      <c r="O12966"/>
      <c r="P12966"/>
      <c r="Q12966"/>
      <c r="R12966"/>
      <c r="S12966"/>
      <c r="T12966"/>
      <c r="V12966"/>
      <c r="W12966"/>
    </row>
    <row r="12967" spans="12:23" x14ac:dyDescent="0.25">
      <c r="L12967"/>
      <c r="M12967"/>
      <c r="N12967"/>
      <c r="O12967"/>
      <c r="P12967"/>
      <c r="Q12967"/>
      <c r="R12967"/>
      <c r="S12967"/>
      <c r="T12967"/>
      <c r="V12967"/>
      <c r="W12967"/>
    </row>
    <row r="12968" spans="12:23" x14ac:dyDescent="0.25">
      <c r="L12968"/>
      <c r="M12968"/>
      <c r="N12968"/>
      <c r="O12968"/>
      <c r="P12968"/>
      <c r="Q12968"/>
      <c r="R12968"/>
      <c r="S12968"/>
      <c r="T12968"/>
      <c r="V12968"/>
      <c r="W12968"/>
    </row>
    <row r="12969" spans="12:23" x14ac:dyDescent="0.25">
      <c r="L12969"/>
      <c r="M12969"/>
      <c r="N12969"/>
      <c r="O12969"/>
      <c r="P12969"/>
      <c r="Q12969"/>
      <c r="R12969"/>
      <c r="S12969"/>
      <c r="T12969"/>
      <c r="V12969"/>
      <c r="W12969"/>
    </row>
    <row r="12970" spans="12:23" x14ac:dyDescent="0.25">
      <c r="L12970"/>
      <c r="M12970"/>
      <c r="N12970"/>
      <c r="O12970"/>
      <c r="P12970"/>
      <c r="Q12970"/>
      <c r="R12970"/>
      <c r="S12970"/>
      <c r="T12970"/>
      <c r="V12970"/>
      <c r="W12970"/>
    </row>
    <row r="12971" spans="12:23" x14ac:dyDescent="0.25">
      <c r="L12971"/>
      <c r="M12971"/>
      <c r="N12971"/>
      <c r="O12971"/>
      <c r="P12971"/>
      <c r="Q12971"/>
      <c r="R12971"/>
      <c r="S12971"/>
      <c r="T12971"/>
      <c r="V12971"/>
      <c r="W12971"/>
    </row>
    <row r="12972" spans="12:23" x14ac:dyDescent="0.25">
      <c r="L12972"/>
      <c r="M12972"/>
      <c r="N12972"/>
      <c r="O12972"/>
      <c r="P12972"/>
      <c r="Q12972"/>
      <c r="R12972"/>
      <c r="S12972"/>
      <c r="T12972"/>
      <c r="V12972"/>
      <c r="W12972"/>
    </row>
    <row r="12973" spans="12:23" x14ac:dyDescent="0.25">
      <c r="L12973"/>
      <c r="M12973"/>
      <c r="N12973"/>
      <c r="O12973"/>
      <c r="P12973"/>
      <c r="Q12973"/>
      <c r="R12973"/>
      <c r="S12973"/>
      <c r="T12973"/>
      <c r="V12973"/>
      <c r="W12973"/>
    </row>
    <row r="12974" spans="12:23" x14ac:dyDescent="0.25">
      <c r="L12974"/>
      <c r="M12974"/>
      <c r="N12974"/>
      <c r="O12974"/>
      <c r="P12974"/>
      <c r="Q12974"/>
      <c r="R12974"/>
      <c r="S12974"/>
      <c r="T12974"/>
      <c r="V12974"/>
      <c r="W12974"/>
    </row>
    <row r="12975" spans="12:23" x14ac:dyDescent="0.25">
      <c r="L12975"/>
      <c r="M12975"/>
      <c r="N12975"/>
      <c r="O12975"/>
      <c r="P12975"/>
      <c r="Q12975"/>
      <c r="R12975"/>
      <c r="S12975"/>
      <c r="T12975"/>
      <c r="V12975"/>
      <c r="W12975"/>
    </row>
    <row r="12976" spans="12:23" x14ac:dyDescent="0.25">
      <c r="L12976"/>
      <c r="M12976"/>
      <c r="N12976"/>
      <c r="O12976"/>
      <c r="P12976"/>
      <c r="Q12976"/>
      <c r="R12976"/>
      <c r="S12976"/>
      <c r="T12976"/>
      <c r="V12976"/>
      <c r="W12976"/>
    </row>
    <row r="12977" spans="12:23" x14ac:dyDescent="0.25">
      <c r="L12977"/>
      <c r="M12977"/>
      <c r="N12977"/>
      <c r="O12977"/>
      <c r="P12977"/>
      <c r="Q12977"/>
      <c r="R12977"/>
      <c r="S12977"/>
      <c r="T12977"/>
      <c r="V12977"/>
      <c r="W12977"/>
    </row>
    <row r="12978" spans="12:23" x14ac:dyDescent="0.25">
      <c r="L12978"/>
      <c r="M12978"/>
      <c r="N12978"/>
      <c r="O12978"/>
      <c r="P12978"/>
      <c r="Q12978"/>
      <c r="R12978"/>
      <c r="S12978"/>
      <c r="T12978"/>
      <c r="V12978"/>
      <c r="W12978"/>
    </row>
    <row r="12979" spans="12:23" x14ac:dyDescent="0.25">
      <c r="L12979"/>
      <c r="M12979"/>
      <c r="N12979"/>
      <c r="O12979"/>
      <c r="P12979"/>
      <c r="Q12979"/>
      <c r="R12979"/>
      <c r="S12979"/>
      <c r="T12979"/>
      <c r="V12979"/>
      <c r="W12979"/>
    </row>
    <row r="12980" spans="12:23" x14ac:dyDescent="0.25">
      <c r="L12980"/>
      <c r="M12980"/>
      <c r="N12980"/>
      <c r="O12980"/>
      <c r="P12980"/>
      <c r="Q12980"/>
      <c r="R12980"/>
      <c r="S12980"/>
      <c r="T12980"/>
      <c r="V12980"/>
      <c r="W12980"/>
    </row>
    <row r="12981" spans="12:23" x14ac:dyDescent="0.25">
      <c r="L12981"/>
      <c r="M12981"/>
      <c r="N12981"/>
      <c r="O12981"/>
      <c r="P12981"/>
      <c r="Q12981"/>
      <c r="R12981"/>
      <c r="S12981"/>
      <c r="T12981"/>
      <c r="V12981"/>
      <c r="W12981"/>
    </row>
    <row r="12982" spans="12:23" x14ac:dyDescent="0.25">
      <c r="L12982"/>
      <c r="M12982"/>
      <c r="N12982"/>
      <c r="O12982"/>
      <c r="P12982"/>
      <c r="Q12982"/>
      <c r="R12982"/>
      <c r="S12982"/>
      <c r="T12982"/>
      <c r="V12982"/>
      <c r="W12982"/>
    </row>
    <row r="12983" spans="12:23" x14ac:dyDescent="0.25">
      <c r="L12983"/>
      <c r="M12983"/>
      <c r="N12983"/>
      <c r="O12983"/>
      <c r="P12983"/>
      <c r="Q12983"/>
      <c r="R12983"/>
      <c r="S12983"/>
      <c r="T12983"/>
      <c r="V12983"/>
      <c r="W12983"/>
    </row>
    <row r="12984" spans="12:23" x14ac:dyDescent="0.25">
      <c r="L12984"/>
      <c r="M12984"/>
      <c r="N12984"/>
      <c r="O12984"/>
      <c r="P12984"/>
      <c r="Q12984"/>
      <c r="R12984"/>
      <c r="S12984"/>
      <c r="T12984"/>
      <c r="V12984"/>
      <c r="W12984"/>
    </row>
    <row r="12985" spans="12:23" x14ac:dyDescent="0.25">
      <c r="L12985"/>
      <c r="M12985"/>
      <c r="N12985"/>
      <c r="O12985"/>
      <c r="P12985"/>
      <c r="Q12985"/>
      <c r="R12985"/>
      <c r="S12985"/>
      <c r="T12985"/>
      <c r="V12985"/>
      <c r="W12985"/>
    </row>
    <row r="12986" spans="12:23" x14ac:dyDescent="0.25">
      <c r="L12986"/>
      <c r="M12986"/>
      <c r="N12986"/>
      <c r="O12986"/>
      <c r="P12986"/>
      <c r="Q12986"/>
      <c r="R12986"/>
      <c r="S12986"/>
      <c r="T12986"/>
      <c r="V12986"/>
      <c r="W12986"/>
    </row>
    <row r="12987" spans="12:23" x14ac:dyDescent="0.25">
      <c r="L12987"/>
      <c r="M12987"/>
      <c r="N12987"/>
      <c r="O12987"/>
      <c r="P12987"/>
      <c r="Q12987"/>
      <c r="R12987"/>
      <c r="S12987"/>
      <c r="T12987"/>
      <c r="V12987"/>
      <c r="W12987"/>
    </row>
    <row r="12988" spans="12:23" x14ac:dyDescent="0.25">
      <c r="L12988"/>
      <c r="M12988"/>
      <c r="N12988"/>
      <c r="O12988"/>
      <c r="P12988"/>
      <c r="Q12988"/>
      <c r="R12988"/>
      <c r="S12988"/>
      <c r="T12988"/>
      <c r="V12988"/>
      <c r="W12988"/>
    </row>
    <row r="12989" spans="12:23" x14ac:dyDescent="0.25">
      <c r="L12989"/>
      <c r="M12989"/>
      <c r="N12989"/>
      <c r="O12989"/>
      <c r="P12989"/>
      <c r="Q12989"/>
      <c r="R12989"/>
      <c r="S12989"/>
      <c r="T12989"/>
      <c r="V12989"/>
      <c r="W12989"/>
    </row>
    <row r="12990" spans="12:23" x14ac:dyDescent="0.25">
      <c r="L12990"/>
      <c r="M12990"/>
      <c r="N12990"/>
      <c r="O12990"/>
      <c r="P12990"/>
      <c r="Q12990"/>
      <c r="R12990"/>
      <c r="S12990"/>
      <c r="T12990"/>
      <c r="V12990"/>
      <c r="W12990"/>
    </row>
    <row r="12991" spans="12:23" x14ac:dyDescent="0.25">
      <c r="L12991"/>
      <c r="M12991"/>
      <c r="N12991"/>
      <c r="O12991"/>
      <c r="P12991"/>
      <c r="Q12991"/>
      <c r="R12991"/>
      <c r="S12991"/>
      <c r="T12991"/>
      <c r="V12991"/>
      <c r="W12991"/>
    </row>
    <row r="12992" spans="12:23" x14ac:dyDescent="0.25">
      <c r="L12992"/>
      <c r="M12992"/>
      <c r="N12992"/>
      <c r="O12992"/>
      <c r="P12992"/>
      <c r="Q12992"/>
      <c r="R12992"/>
      <c r="S12992"/>
      <c r="T12992"/>
      <c r="V12992"/>
      <c r="W12992"/>
    </row>
    <row r="12993" spans="12:23" x14ac:dyDescent="0.25">
      <c r="L12993"/>
      <c r="M12993"/>
      <c r="N12993"/>
      <c r="O12993"/>
      <c r="P12993"/>
      <c r="Q12993"/>
      <c r="R12993"/>
      <c r="S12993"/>
      <c r="T12993"/>
      <c r="V12993"/>
      <c r="W12993"/>
    </row>
    <row r="12994" spans="12:23" x14ac:dyDescent="0.25">
      <c r="L12994"/>
      <c r="M12994"/>
      <c r="N12994"/>
      <c r="O12994"/>
      <c r="P12994"/>
      <c r="Q12994"/>
      <c r="R12994"/>
      <c r="S12994"/>
      <c r="T12994"/>
      <c r="V12994"/>
      <c r="W12994"/>
    </row>
    <row r="12995" spans="12:23" x14ac:dyDescent="0.25">
      <c r="L12995"/>
      <c r="M12995"/>
      <c r="N12995"/>
      <c r="O12995"/>
      <c r="P12995"/>
      <c r="Q12995"/>
      <c r="R12995"/>
      <c r="S12995"/>
      <c r="T12995"/>
      <c r="V12995"/>
      <c r="W12995"/>
    </row>
    <row r="12996" spans="12:23" x14ac:dyDescent="0.25">
      <c r="L12996"/>
      <c r="M12996"/>
      <c r="N12996"/>
      <c r="O12996"/>
      <c r="P12996"/>
      <c r="Q12996"/>
      <c r="R12996"/>
      <c r="S12996"/>
      <c r="T12996"/>
      <c r="V12996"/>
      <c r="W12996"/>
    </row>
    <row r="12997" spans="12:23" x14ac:dyDescent="0.25">
      <c r="L12997"/>
      <c r="M12997"/>
      <c r="N12997"/>
      <c r="O12997"/>
      <c r="P12997"/>
      <c r="Q12997"/>
      <c r="R12997"/>
      <c r="S12997"/>
      <c r="T12997"/>
      <c r="V12997"/>
      <c r="W12997"/>
    </row>
    <row r="12998" spans="12:23" x14ac:dyDescent="0.25">
      <c r="L12998"/>
      <c r="M12998"/>
      <c r="N12998"/>
      <c r="O12998"/>
      <c r="P12998"/>
      <c r="Q12998"/>
      <c r="R12998"/>
      <c r="S12998"/>
      <c r="T12998"/>
      <c r="V12998"/>
      <c r="W12998"/>
    </row>
    <row r="12999" spans="12:23" x14ac:dyDescent="0.25">
      <c r="L12999"/>
      <c r="M12999"/>
      <c r="N12999"/>
      <c r="O12999"/>
      <c r="P12999"/>
      <c r="Q12999"/>
      <c r="R12999"/>
      <c r="S12999"/>
      <c r="T12999"/>
      <c r="V12999"/>
      <c r="W12999"/>
    </row>
    <row r="13000" spans="12:23" x14ac:dyDescent="0.25">
      <c r="L13000"/>
      <c r="M13000"/>
      <c r="N13000"/>
      <c r="O13000"/>
      <c r="P13000"/>
      <c r="Q13000"/>
      <c r="R13000"/>
      <c r="S13000"/>
      <c r="T13000"/>
      <c r="V13000"/>
      <c r="W13000"/>
    </row>
    <row r="13001" spans="12:23" x14ac:dyDescent="0.25">
      <c r="L13001"/>
      <c r="M13001"/>
      <c r="N13001"/>
      <c r="O13001"/>
      <c r="P13001"/>
      <c r="Q13001"/>
      <c r="R13001"/>
      <c r="S13001"/>
      <c r="T13001"/>
      <c r="V13001"/>
      <c r="W13001"/>
    </row>
    <row r="13002" spans="12:23" x14ac:dyDescent="0.25">
      <c r="L13002"/>
      <c r="M13002"/>
      <c r="N13002"/>
      <c r="O13002"/>
      <c r="P13002"/>
      <c r="Q13002"/>
      <c r="R13002"/>
      <c r="S13002"/>
      <c r="T13002"/>
      <c r="V13002"/>
      <c r="W13002"/>
    </row>
    <row r="13003" spans="12:23" x14ac:dyDescent="0.25">
      <c r="L13003"/>
      <c r="M13003"/>
      <c r="N13003"/>
      <c r="O13003"/>
      <c r="P13003"/>
      <c r="Q13003"/>
      <c r="R13003"/>
      <c r="S13003"/>
      <c r="T13003"/>
      <c r="V13003"/>
      <c r="W13003"/>
    </row>
    <row r="13004" spans="12:23" x14ac:dyDescent="0.25">
      <c r="L13004"/>
      <c r="M13004"/>
      <c r="N13004"/>
      <c r="O13004"/>
      <c r="P13004"/>
      <c r="Q13004"/>
      <c r="R13004"/>
      <c r="S13004"/>
      <c r="T13004"/>
      <c r="V13004"/>
      <c r="W13004"/>
    </row>
    <row r="13005" spans="12:23" x14ac:dyDescent="0.25">
      <c r="L13005"/>
      <c r="M13005"/>
      <c r="N13005"/>
      <c r="O13005"/>
      <c r="P13005"/>
      <c r="Q13005"/>
      <c r="R13005"/>
      <c r="S13005"/>
      <c r="T13005"/>
      <c r="V13005"/>
      <c r="W13005"/>
    </row>
    <row r="13006" spans="12:23" x14ac:dyDescent="0.25">
      <c r="L13006"/>
      <c r="M13006"/>
      <c r="N13006"/>
      <c r="O13006"/>
      <c r="P13006"/>
      <c r="Q13006"/>
      <c r="R13006"/>
      <c r="S13006"/>
      <c r="T13006"/>
      <c r="V13006"/>
      <c r="W13006"/>
    </row>
    <row r="13007" spans="12:23" x14ac:dyDescent="0.25">
      <c r="L13007"/>
      <c r="M13007"/>
      <c r="N13007"/>
      <c r="O13007"/>
      <c r="P13007"/>
      <c r="Q13007"/>
      <c r="R13007"/>
      <c r="S13007"/>
      <c r="T13007"/>
      <c r="V13007"/>
      <c r="W13007"/>
    </row>
    <row r="13008" spans="12:23" x14ac:dyDescent="0.25">
      <c r="L13008"/>
      <c r="M13008"/>
      <c r="N13008"/>
      <c r="O13008"/>
      <c r="P13008"/>
      <c r="Q13008"/>
      <c r="R13008"/>
      <c r="S13008"/>
      <c r="T13008"/>
      <c r="V13008"/>
      <c r="W13008"/>
    </row>
    <row r="13009" spans="12:23" x14ac:dyDescent="0.25">
      <c r="L13009"/>
      <c r="M13009"/>
      <c r="N13009"/>
      <c r="O13009"/>
      <c r="P13009"/>
      <c r="Q13009"/>
      <c r="R13009"/>
      <c r="S13009"/>
      <c r="T13009"/>
      <c r="V13009"/>
      <c r="W13009"/>
    </row>
    <row r="13010" spans="12:23" x14ac:dyDescent="0.25">
      <c r="L13010"/>
      <c r="M13010"/>
      <c r="N13010"/>
      <c r="O13010"/>
      <c r="P13010"/>
      <c r="Q13010"/>
      <c r="R13010"/>
      <c r="S13010"/>
      <c r="T13010"/>
      <c r="V13010"/>
      <c r="W13010"/>
    </row>
    <row r="13011" spans="12:23" x14ac:dyDescent="0.25">
      <c r="L13011"/>
      <c r="M13011"/>
      <c r="N13011"/>
      <c r="O13011"/>
      <c r="P13011"/>
      <c r="Q13011"/>
      <c r="R13011"/>
      <c r="S13011"/>
      <c r="T13011"/>
      <c r="V13011"/>
      <c r="W13011"/>
    </row>
    <row r="13012" spans="12:23" x14ac:dyDescent="0.25">
      <c r="L13012"/>
      <c r="M13012"/>
      <c r="N13012"/>
      <c r="O13012"/>
      <c r="P13012"/>
      <c r="Q13012"/>
      <c r="R13012"/>
      <c r="S13012"/>
      <c r="T13012"/>
      <c r="V13012"/>
      <c r="W13012"/>
    </row>
    <row r="13013" spans="12:23" x14ac:dyDescent="0.25">
      <c r="L13013"/>
      <c r="M13013"/>
      <c r="N13013"/>
      <c r="O13013"/>
      <c r="P13013"/>
      <c r="Q13013"/>
      <c r="R13013"/>
      <c r="S13013"/>
      <c r="T13013"/>
      <c r="V13013"/>
      <c r="W13013"/>
    </row>
    <row r="13014" spans="12:23" x14ac:dyDescent="0.25">
      <c r="L13014"/>
      <c r="M13014"/>
      <c r="N13014"/>
      <c r="O13014"/>
      <c r="P13014"/>
      <c r="Q13014"/>
      <c r="R13014"/>
      <c r="S13014"/>
      <c r="T13014"/>
      <c r="V13014"/>
      <c r="W13014"/>
    </row>
    <row r="13015" spans="12:23" x14ac:dyDescent="0.25">
      <c r="L13015"/>
      <c r="M13015"/>
      <c r="N13015"/>
      <c r="O13015"/>
      <c r="P13015"/>
      <c r="Q13015"/>
      <c r="R13015"/>
      <c r="S13015"/>
      <c r="T13015"/>
      <c r="V13015"/>
      <c r="W13015"/>
    </row>
    <row r="13016" spans="12:23" x14ac:dyDescent="0.25">
      <c r="L13016"/>
      <c r="M13016"/>
      <c r="N13016"/>
      <c r="O13016"/>
      <c r="P13016"/>
      <c r="Q13016"/>
      <c r="R13016"/>
      <c r="S13016"/>
      <c r="T13016"/>
      <c r="V13016"/>
      <c r="W13016"/>
    </row>
    <row r="13017" spans="12:23" x14ac:dyDescent="0.25">
      <c r="L13017"/>
      <c r="M13017"/>
      <c r="N13017"/>
      <c r="O13017"/>
      <c r="P13017"/>
      <c r="Q13017"/>
      <c r="R13017"/>
      <c r="S13017"/>
      <c r="T13017"/>
      <c r="V13017"/>
      <c r="W13017"/>
    </row>
    <row r="13018" spans="12:23" x14ac:dyDescent="0.25">
      <c r="L13018"/>
      <c r="M13018"/>
      <c r="N13018"/>
      <c r="O13018"/>
      <c r="P13018"/>
      <c r="Q13018"/>
      <c r="R13018"/>
      <c r="S13018"/>
      <c r="T13018"/>
      <c r="V13018"/>
      <c r="W13018"/>
    </row>
    <row r="13019" spans="12:23" x14ac:dyDescent="0.25">
      <c r="L13019"/>
      <c r="M13019"/>
      <c r="N13019"/>
      <c r="O13019"/>
      <c r="P13019"/>
      <c r="Q13019"/>
      <c r="R13019"/>
      <c r="S13019"/>
      <c r="T13019"/>
      <c r="V13019"/>
      <c r="W13019"/>
    </row>
    <row r="13020" spans="12:23" x14ac:dyDescent="0.25">
      <c r="L13020"/>
      <c r="M13020"/>
      <c r="N13020"/>
      <c r="O13020"/>
      <c r="P13020"/>
      <c r="Q13020"/>
      <c r="R13020"/>
      <c r="S13020"/>
      <c r="T13020"/>
      <c r="V13020"/>
      <c r="W13020"/>
    </row>
    <row r="13021" spans="12:23" x14ac:dyDescent="0.25">
      <c r="L13021"/>
      <c r="M13021"/>
      <c r="N13021"/>
      <c r="O13021"/>
      <c r="P13021"/>
      <c r="Q13021"/>
      <c r="R13021"/>
      <c r="S13021"/>
      <c r="T13021"/>
      <c r="V13021"/>
      <c r="W13021"/>
    </row>
    <row r="13022" spans="12:23" x14ac:dyDescent="0.25">
      <c r="L13022"/>
      <c r="M13022"/>
      <c r="N13022"/>
      <c r="O13022"/>
      <c r="P13022"/>
      <c r="Q13022"/>
      <c r="R13022"/>
      <c r="S13022"/>
      <c r="T13022"/>
      <c r="V13022"/>
      <c r="W13022"/>
    </row>
    <row r="13023" spans="12:23" x14ac:dyDescent="0.25">
      <c r="L13023"/>
      <c r="M13023"/>
      <c r="N13023"/>
      <c r="O13023"/>
      <c r="P13023"/>
      <c r="Q13023"/>
      <c r="R13023"/>
      <c r="S13023"/>
      <c r="T13023"/>
      <c r="V13023"/>
      <c r="W13023"/>
    </row>
    <row r="13024" spans="12:23" x14ac:dyDescent="0.25">
      <c r="L13024"/>
      <c r="M13024"/>
      <c r="N13024"/>
      <c r="O13024"/>
      <c r="P13024"/>
      <c r="Q13024"/>
      <c r="R13024"/>
      <c r="S13024"/>
      <c r="T13024"/>
      <c r="V13024"/>
      <c r="W13024"/>
    </row>
    <row r="13025" spans="12:23" x14ac:dyDescent="0.25">
      <c r="L13025"/>
      <c r="M13025"/>
      <c r="N13025"/>
      <c r="O13025"/>
      <c r="P13025"/>
      <c r="Q13025"/>
      <c r="R13025"/>
      <c r="S13025"/>
      <c r="T13025"/>
      <c r="V13025"/>
      <c r="W13025"/>
    </row>
    <row r="13026" spans="12:23" x14ac:dyDescent="0.25">
      <c r="L13026"/>
      <c r="M13026"/>
      <c r="N13026"/>
      <c r="O13026"/>
      <c r="P13026"/>
      <c r="Q13026"/>
      <c r="R13026"/>
      <c r="S13026"/>
      <c r="T13026"/>
      <c r="V13026"/>
      <c r="W13026"/>
    </row>
    <row r="13027" spans="12:23" x14ac:dyDescent="0.25">
      <c r="L13027"/>
      <c r="M13027"/>
      <c r="N13027"/>
      <c r="O13027"/>
      <c r="P13027"/>
      <c r="Q13027"/>
      <c r="R13027"/>
      <c r="S13027"/>
      <c r="T13027"/>
      <c r="V13027"/>
      <c r="W13027"/>
    </row>
    <row r="13028" spans="12:23" x14ac:dyDescent="0.25">
      <c r="L13028"/>
      <c r="M13028"/>
      <c r="N13028"/>
      <c r="O13028"/>
      <c r="P13028"/>
      <c r="Q13028"/>
      <c r="R13028"/>
      <c r="S13028"/>
      <c r="T13028"/>
      <c r="V13028"/>
      <c r="W13028"/>
    </row>
    <row r="13029" spans="12:23" x14ac:dyDescent="0.25">
      <c r="L13029"/>
      <c r="M13029"/>
      <c r="N13029"/>
      <c r="O13029"/>
      <c r="P13029"/>
      <c r="Q13029"/>
      <c r="R13029"/>
      <c r="S13029"/>
      <c r="T13029"/>
      <c r="V13029"/>
      <c r="W13029"/>
    </row>
    <row r="13030" spans="12:23" x14ac:dyDescent="0.25">
      <c r="L13030"/>
      <c r="M13030"/>
      <c r="N13030"/>
      <c r="O13030"/>
      <c r="P13030"/>
      <c r="Q13030"/>
      <c r="R13030"/>
      <c r="S13030"/>
      <c r="T13030"/>
      <c r="V13030"/>
      <c r="W13030"/>
    </row>
    <row r="13031" spans="12:23" x14ac:dyDescent="0.25">
      <c r="L13031"/>
      <c r="M13031"/>
      <c r="N13031"/>
      <c r="O13031"/>
      <c r="P13031"/>
      <c r="Q13031"/>
      <c r="R13031"/>
      <c r="S13031"/>
      <c r="T13031"/>
      <c r="V13031"/>
      <c r="W13031"/>
    </row>
    <row r="13032" spans="12:23" x14ac:dyDescent="0.25">
      <c r="L13032"/>
      <c r="M13032"/>
      <c r="N13032"/>
      <c r="O13032"/>
      <c r="P13032"/>
      <c r="Q13032"/>
      <c r="R13032"/>
      <c r="S13032"/>
      <c r="T13032"/>
      <c r="V13032"/>
      <c r="W13032"/>
    </row>
    <row r="13033" spans="12:23" x14ac:dyDescent="0.25">
      <c r="L13033"/>
      <c r="M13033"/>
      <c r="N13033"/>
      <c r="O13033"/>
      <c r="P13033"/>
      <c r="Q13033"/>
      <c r="R13033"/>
      <c r="S13033"/>
      <c r="T13033"/>
      <c r="V13033"/>
      <c r="W13033"/>
    </row>
    <row r="13034" spans="12:23" x14ac:dyDescent="0.25">
      <c r="L13034"/>
      <c r="M13034"/>
      <c r="N13034"/>
      <c r="O13034"/>
      <c r="P13034"/>
      <c r="Q13034"/>
      <c r="R13034"/>
      <c r="S13034"/>
      <c r="T13034"/>
      <c r="V13034"/>
      <c r="W13034"/>
    </row>
    <row r="13035" spans="12:23" x14ac:dyDescent="0.25">
      <c r="L13035"/>
      <c r="M13035"/>
      <c r="N13035"/>
      <c r="O13035"/>
      <c r="P13035"/>
      <c r="Q13035"/>
      <c r="R13035"/>
      <c r="S13035"/>
      <c r="T13035"/>
      <c r="V13035"/>
      <c r="W13035"/>
    </row>
    <row r="13036" spans="12:23" x14ac:dyDescent="0.25">
      <c r="L13036"/>
      <c r="M13036"/>
      <c r="N13036"/>
      <c r="O13036"/>
      <c r="P13036"/>
      <c r="Q13036"/>
      <c r="R13036"/>
      <c r="S13036"/>
      <c r="T13036"/>
      <c r="V13036"/>
      <c r="W13036"/>
    </row>
    <row r="13037" spans="12:23" x14ac:dyDescent="0.25">
      <c r="L13037"/>
      <c r="M13037"/>
      <c r="N13037"/>
      <c r="O13037"/>
      <c r="P13037"/>
      <c r="Q13037"/>
      <c r="R13037"/>
      <c r="S13037"/>
      <c r="T13037"/>
      <c r="V13037"/>
      <c r="W13037"/>
    </row>
    <row r="13038" spans="12:23" x14ac:dyDescent="0.25">
      <c r="L13038"/>
      <c r="M13038"/>
      <c r="N13038"/>
      <c r="O13038"/>
      <c r="P13038"/>
      <c r="Q13038"/>
      <c r="R13038"/>
      <c r="S13038"/>
      <c r="T13038"/>
      <c r="V13038"/>
      <c r="W13038"/>
    </row>
    <row r="13039" spans="12:23" x14ac:dyDescent="0.25">
      <c r="L13039"/>
      <c r="M13039"/>
      <c r="N13039"/>
      <c r="O13039"/>
      <c r="P13039"/>
      <c r="Q13039"/>
      <c r="R13039"/>
      <c r="S13039"/>
      <c r="T13039"/>
      <c r="V13039"/>
      <c r="W13039"/>
    </row>
    <row r="13040" spans="12:23" x14ac:dyDescent="0.25">
      <c r="L13040"/>
      <c r="M13040"/>
      <c r="N13040"/>
      <c r="O13040"/>
      <c r="P13040"/>
      <c r="Q13040"/>
      <c r="R13040"/>
      <c r="S13040"/>
      <c r="T13040"/>
      <c r="V13040"/>
      <c r="W13040"/>
    </row>
    <row r="13041" spans="12:23" x14ac:dyDescent="0.25">
      <c r="L13041"/>
      <c r="M13041"/>
      <c r="N13041"/>
      <c r="O13041"/>
      <c r="P13041"/>
      <c r="Q13041"/>
      <c r="R13041"/>
      <c r="S13041"/>
      <c r="T13041"/>
      <c r="V13041"/>
      <c r="W13041"/>
    </row>
    <row r="13042" spans="12:23" x14ac:dyDescent="0.25">
      <c r="L13042"/>
      <c r="M13042"/>
      <c r="N13042"/>
      <c r="O13042"/>
      <c r="P13042"/>
      <c r="Q13042"/>
      <c r="R13042"/>
      <c r="S13042"/>
      <c r="T13042"/>
      <c r="V13042"/>
      <c r="W13042"/>
    </row>
    <row r="13043" spans="12:23" x14ac:dyDescent="0.25">
      <c r="L13043"/>
      <c r="M13043"/>
      <c r="N13043"/>
      <c r="O13043"/>
      <c r="P13043"/>
      <c r="Q13043"/>
      <c r="R13043"/>
      <c r="S13043"/>
      <c r="T13043"/>
      <c r="V13043"/>
      <c r="W13043"/>
    </row>
    <row r="13044" spans="12:23" x14ac:dyDescent="0.25">
      <c r="L13044"/>
      <c r="M13044"/>
      <c r="N13044"/>
      <c r="O13044"/>
      <c r="P13044"/>
      <c r="Q13044"/>
      <c r="R13044"/>
      <c r="S13044"/>
      <c r="T13044"/>
      <c r="V13044"/>
      <c r="W13044"/>
    </row>
    <row r="13045" spans="12:23" x14ac:dyDescent="0.25">
      <c r="L13045"/>
      <c r="M13045"/>
      <c r="N13045"/>
      <c r="O13045"/>
      <c r="P13045"/>
      <c r="Q13045"/>
      <c r="R13045"/>
      <c r="S13045"/>
      <c r="T13045"/>
      <c r="V13045"/>
      <c r="W13045"/>
    </row>
    <row r="13046" spans="12:23" x14ac:dyDescent="0.25">
      <c r="L13046"/>
      <c r="M13046"/>
      <c r="N13046"/>
      <c r="O13046"/>
      <c r="P13046"/>
      <c r="Q13046"/>
      <c r="R13046"/>
      <c r="S13046"/>
      <c r="T13046"/>
      <c r="V13046"/>
      <c r="W13046"/>
    </row>
    <row r="13047" spans="12:23" x14ac:dyDescent="0.25">
      <c r="L13047"/>
      <c r="M13047"/>
      <c r="N13047"/>
      <c r="O13047"/>
      <c r="P13047"/>
      <c r="Q13047"/>
      <c r="R13047"/>
      <c r="S13047"/>
      <c r="T13047"/>
      <c r="V13047"/>
      <c r="W13047"/>
    </row>
    <row r="13048" spans="12:23" x14ac:dyDescent="0.25">
      <c r="L13048"/>
      <c r="M13048"/>
      <c r="N13048"/>
      <c r="O13048"/>
      <c r="P13048"/>
      <c r="Q13048"/>
      <c r="R13048"/>
      <c r="S13048"/>
      <c r="T13048"/>
      <c r="V13048"/>
      <c r="W13048"/>
    </row>
    <row r="13049" spans="12:23" x14ac:dyDescent="0.25">
      <c r="L13049"/>
      <c r="M13049"/>
      <c r="N13049"/>
      <c r="O13049"/>
      <c r="P13049"/>
      <c r="Q13049"/>
      <c r="R13049"/>
      <c r="S13049"/>
      <c r="T13049"/>
      <c r="V13049"/>
      <c r="W13049"/>
    </row>
    <row r="13050" spans="12:23" x14ac:dyDescent="0.25">
      <c r="L13050"/>
      <c r="M13050"/>
      <c r="N13050"/>
      <c r="O13050"/>
      <c r="P13050"/>
      <c r="Q13050"/>
      <c r="R13050"/>
      <c r="S13050"/>
      <c r="T13050"/>
      <c r="V13050"/>
      <c r="W13050"/>
    </row>
    <row r="13051" spans="12:23" x14ac:dyDescent="0.25">
      <c r="L13051"/>
      <c r="M13051"/>
      <c r="N13051"/>
      <c r="O13051"/>
      <c r="P13051"/>
      <c r="Q13051"/>
      <c r="R13051"/>
      <c r="S13051"/>
      <c r="T13051"/>
      <c r="V13051"/>
      <c r="W13051"/>
    </row>
    <row r="13052" spans="12:23" x14ac:dyDescent="0.25">
      <c r="L13052"/>
      <c r="M13052"/>
      <c r="N13052"/>
      <c r="O13052"/>
      <c r="P13052"/>
      <c r="Q13052"/>
      <c r="R13052"/>
      <c r="S13052"/>
      <c r="T13052"/>
      <c r="V13052"/>
      <c r="W13052"/>
    </row>
    <row r="13053" spans="12:23" x14ac:dyDescent="0.25">
      <c r="L13053"/>
      <c r="M13053"/>
      <c r="N13053"/>
      <c r="O13053"/>
      <c r="P13053"/>
      <c r="Q13053"/>
      <c r="R13053"/>
      <c r="S13053"/>
      <c r="T13053"/>
      <c r="V13053"/>
      <c r="W13053"/>
    </row>
    <row r="13054" spans="12:23" x14ac:dyDescent="0.25">
      <c r="L13054"/>
      <c r="M13054"/>
      <c r="N13054"/>
      <c r="O13054"/>
      <c r="P13054"/>
      <c r="Q13054"/>
      <c r="R13054"/>
      <c r="S13054"/>
      <c r="T13054"/>
      <c r="V13054"/>
      <c r="W13054"/>
    </row>
    <row r="13055" spans="12:23" x14ac:dyDescent="0.25">
      <c r="L13055"/>
      <c r="M13055"/>
      <c r="N13055"/>
      <c r="O13055"/>
      <c r="P13055"/>
      <c r="Q13055"/>
      <c r="R13055"/>
      <c r="S13055"/>
      <c r="T13055"/>
      <c r="V13055"/>
      <c r="W13055"/>
    </row>
    <row r="13056" spans="12:23" x14ac:dyDescent="0.25">
      <c r="L13056"/>
      <c r="M13056"/>
      <c r="N13056"/>
      <c r="O13056"/>
      <c r="P13056"/>
      <c r="Q13056"/>
      <c r="R13056"/>
      <c r="S13056"/>
      <c r="T13056"/>
      <c r="V13056"/>
      <c r="W13056"/>
    </row>
    <row r="13057" spans="12:23" x14ac:dyDescent="0.25">
      <c r="L13057"/>
      <c r="M13057"/>
      <c r="N13057"/>
      <c r="O13057"/>
      <c r="P13057"/>
      <c r="Q13057"/>
      <c r="R13057"/>
      <c r="S13057"/>
      <c r="T13057"/>
      <c r="V13057"/>
      <c r="W13057"/>
    </row>
    <row r="13058" spans="12:23" x14ac:dyDescent="0.25">
      <c r="L13058"/>
      <c r="M13058"/>
      <c r="N13058"/>
      <c r="O13058"/>
      <c r="P13058"/>
      <c r="Q13058"/>
      <c r="R13058"/>
      <c r="S13058"/>
      <c r="T13058"/>
      <c r="V13058"/>
      <c r="W13058"/>
    </row>
    <row r="13059" spans="12:23" x14ac:dyDescent="0.25">
      <c r="L13059"/>
      <c r="M13059"/>
      <c r="N13059"/>
      <c r="O13059"/>
      <c r="P13059"/>
      <c r="Q13059"/>
      <c r="R13059"/>
      <c r="S13059"/>
      <c r="T13059"/>
      <c r="V13059"/>
      <c r="W13059"/>
    </row>
    <row r="13060" spans="12:23" x14ac:dyDescent="0.25">
      <c r="L13060"/>
      <c r="M13060"/>
      <c r="N13060"/>
      <c r="O13060"/>
      <c r="P13060"/>
      <c r="Q13060"/>
      <c r="R13060"/>
      <c r="S13060"/>
      <c r="T13060"/>
      <c r="V13060"/>
      <c r="W13060"/>
    </row>
    <row r="13061" spans="12:23" x14ac:dyDescent="0.25">
      <c r="L13061"/>
      <c r="M13061"/>
      <c r="N13061"/>
      <c r="O13061"/>
      <c r="P13061"/>
      <c r="Q13061"/>
      <c r="R13061"/>
      <c r="S13061"/>
      <c r="T13061"/>
      <c r="V13061"/>
      <c r="W13061"/>
    </row>
    <row r="13062" spans="12:23" x14ac:dyDescent="0.25">
      <c r="L13062"/>
      <c r="M13062"/>
      <c r="N13062"/>
      <c r="O13062"/>
      <c r="P13062"/>
      <c r="Q13062"/>
      <c r="R13062"/>
      <c r="S13062"/>
      <c r="T13062"/>
      <c r="V13062"/>
      <c r="W13062"/>
    </row>
    <row r="13063" spans="12:23" x14ac:dyDescent="0.25">
      <c r="L13063"/>
      <c r="M13063"/>
      <c r="N13063"/>
      <c r="O13063"/>
      <c r="P13063"/>
      <c r="Q13063"/>
      <c r="R13063"/>
      <c r="S13063"/>
      <c r="T13063"/>
      <c r="V13063"/>
      <c r="W13063"/>
    </row>
    <row r="13064" spans="12:23" x14ac:dyDescent="0.25">
      <c r="L13064"/>
      <c r="M13064"/>
      <c r="N13064"/>
      <c r="O13064"/>
      <c r="P13064"/>
      <c r="Q13064"/>
      <c r="R13064"/>
      <c r="S13064"/>
      <c r="T13064"/>
      <c r="V13064"/>
      <c r="W13064"/>
    </row>
    <row r="13065" spans="12:23" x14ac:dyDescent="0.25">
      <c r="L13065"/>
      <c r="M13065"/>
      <c r="N13065"/>
      <c r="O13065"/>
      <c r="P13065"/>
      <c r="Q13065"/>
      <c r="R13065"/>
      <c r="S13065"/>
      <c r="T13065"/>
      <c r="V13065"/>
      <c r="W13065"/>
    </row>
    <row r="13066" spans="12:23" x14ac:dyDescent="0.25">
      <c r="L13066"/>
      <c r="M13066"/>
      <c r="N13066"/>
      <c r="O13066"/>
      <c r="P13066"/>
      <c r="Q13066"/>
      <c r="R13066"/>
      <c r="S13066"/>
      <c r="T13066"/>
      <c r="V13066"/>
      <c r="W13066"/>
    </row>
    <row r="13067" spans="12:23" x14ac:dyDescent="0.25">
      <c r="L13067"/>
      <c r="M13067"/>
      <c r="N13067"/>
      <c r="O13067"/>
      <c r="P13067"/>
      <c r="Q13067"/>
      <c r="R13067"/>
      <c r="S13067"/>
      <c r="T13067"/>
      <c r="V13067"/>
      <c r="W13067"/>
    </row>
    <row r="13068" spans="12:23" x14ac:dyDescent="0.25">
      <c r="L13068"/>
      <c r="M13068"/>
      <c r="N13068"/>
      <c r="O13068"/>
      <c r="P13068"/>
      <c r="Q13068"/>
      <c r="R13068"/>
      <c r="S13068"/>
      <c r="T13068"/>
      <c r="V13068"/>
      <c r="W13068"/>
    </row>
    <row r="13069" spans="12:23" x14ac:dyDescent="0.25">
      <c r="L13069"/>
      <c r="M13069"/>
      <c r="N13069"/>
      <c r="O13069"/>
      <c r="P13069"/>
      <c r="Q13069"/>
      <c r="R13069"/>
      <c r="S13069"/>
      <c r="T13069"/>
      <c r="V13069"/>
      <c r="W13069"/>
    </row>
    <row r="13070" spans="12:23" x14ac:dyDescent="0.25">
      <c r="L13070"/>
      <c r="M13070"/>
      <c r="N13070"/>
      <c r="O13070"/>
      <c r="P13070"/>
      <c r="Q13070"/>
      <c r="R13070"/>
      <c r="S13070"/>
      <c r="T13070"/>
      <c r="V13070"/>
      <c r="W13070"/>
    </row>
    <row r="13071" spans="12:23" x14ac:dyDescent="0.25">
      <c r="L13071"/>
      <c r="M13071"/>
      <c r="N13071"/>
      <c r="O13071"/>
      <c r="P13071"/>
      <c r="Q13071"/>
      <c r="R13071"/>
      <c r="S13071"/>
      <c r="T13071"/>
      <c r="V13071"/>
      <c r="W13071"/>
    </row>
    <row r="13072" spans="12:23" x14ac:dyDescent="0.25">
      <c r="L13072"/>
      <c r="M13072"/>
      <c r="N13072"/>
      <c r="O13072"/>
      <c r="P13072"/>
      <c r="Q13072"/>
      <c r="R13072"/>
      <c r="S13072"/>
      <c r="T13072"/>
      <c r="V13072"/>
      <c r="W13072"/>
    </row>
    <row r="13073" spans="12:23" x14ac:dyDescent="0.25">
      <c r="L13073"/>
      <c r="M13073"/>
      <c r="N13073"/>
      <c r="O13073"/>
      <c r="P13073"/>
      <c r="Q13073"/>
      <c r="R13073"/>
      <c r="S13073"/>
      <c r="T13073"/>
      <c r="V13073"/>
      <c r="W13073"/>
    </row>
    <row r="13074" spans="12:23" x14ac:dyDescent="0.25">
      <c r="L13074"/>
      <c r="M13074"/>
      <c r="N13074"/>
      <c r="O13074"/>
      <c r="P13074"/>
      <c r="Q13074"/>
      <c r="R13074"/>
      <c r="S13074"/>
      <c r="T13074"/>
      <c r="V13074"/>
      <c r="W13074"/>
    </row>
    <row r="13075" spans="12:23" x14ac:dyDescent="0.25">
      <c r="L13075"/>
      <c r="M13075"/>
      <c r="N13075"/>
      <c r="O13075"/>
      <c r="P13075"/>
      <c r="Q13075"/>
      <c r="R13075"/>
      <c r="S13075"/>
      <c r="T13075"/>
      <c r="V13075"/>
      <c r="W13075"/>
    </row>
    <row r="13076" spans="12:23" x14ac:dyDescent="0.25">
      <c r="L13076"/>
      <c r="M13076"/>
      <c r="N13076"/>
      <c r="O13076"/>
      <c r="P13076"/>
      <c r="Q13076"/>
      <c r="R13076"/>
      <c r="S13076"/>
      <c r="T13076"/>
      <c r="V13076"/>
      <c r="W13076"/>
    </row>
    <row r="13077" spans="12:23" x14ac:dyDescent="0.25">
      <c r="L13077"/>
      <c r="M13077"/>
      <c r="N13077"/>
      <c r="O13077"/>
      <c r="P13077"/>
      <c r="Q13077"/>
      <c r="R13077"/>
      <c r="S13077"/>
      <c r="T13077"/>
      <c r="V13077"/>
      <c r="W13077"/>
    </row>
    <row r="13078" spans="12:23" x14ac:dyDescent="0.25">
      <c r="L13078"/>
      <c r="M13078"/>
      <c r="N13078"/>
      <c r="O13078"/>
      <c r="P13078"/>
      <c r="Q13078"/>
      <c r="R13078"/>
      <c r="S13078"/>
      <c r="T13078"/>
      <c r="V13078"/>
      <c r="W13078"/>
    </row>
    <row r="13079" spans="12:23" x14ac:dyDescent="0.25">
      <c r="L13079"/>
      <c r="M13079"/>
      <c r="N13079"/>
      <c r="O13079"/>
      <c r="P13079"/>
      <c r="Q13079"/>
      <c r="R13079"/>
      <c r="S13079"/>
      <c r="T13079"/>
      <c r="V13079"/>
      <c r="W13079"/>
    </row>
    <row r="13080" spans="12:23" x14ac:dyDescent="0.25">
      <c r="L13080"/>
      <c r="M13080"/>
      <c r="N13080"/>
      <c r="O13080"/>
      <c r="P13080"/>
      <c r="Q13080"/>
      <c r="R13080"/>
      <c r="S13080"/>
      <c r="T13080"/>
      <c r="V13080"/>
      <c r="W13080"/>
    </row>
    <row r="13081" spans="12:23" x14ac:dyDescent="0.25">
      <c r="L13081"/>
      <c r="M13081"/>
      <c r="N13081"/>
      <c r="O13081"/>
      <c r="P13081"/>
      <c r="Q13081"/>
      <c r="R13081"/>
      <c r="S13081"/>
      <c r="T13081"/>
      <c r="V13081"/>
      <c r="W13081"/>
    </row>
    <row r="13082" spans="12:23" x14ac:dyDescent="0.25">
      <c r="L13082"/>
      <c r="M13082"/>
      <c r="N13082"/>
      <c r="O13082"/>
      <c r="P13082"/>
      <c r="Q13082"/>
      <c r="R13082"/>
      <c r="S13082"/>
      <c r="T13082"/>
      <c r="V13082"/>
      <c r="W13082"/>
    </row>
    <row r="13083" spans="12:23" x14ac:dyDescent="0.25">
      <c r="L13083"/>
      <c r="M13083"/>
      <c r="N13083"/>
      <c r="O13083"/>
      <c r="P13083"/>
      <c r="Q13083"/>
      <c r="R13083"/>
      <c r="S13083"/>
      <c r="T13083"/>
      <c r="V13083"/>
      <c r="W13083"/>
    </row>
    <row r="13084" spans="12:23" x14ac:dyDescent="0.25">
      <c r="L13084"/>
      <c r="M13084"/>
      <c r="N13084"/>
      <c r="O13084"/>
      <c r="P13084"/>
      <c r="Q13084"/>
      <c r="R13084"/>
      <c r="S13084"/>
      <c r="T13084"/>
      <c r="V13084"/>
      <c r="W13084"/>
    </row>
    <row r="13085" spans="12:23" x14ac:dyDescent="0.25">
      <c r="L13085"/>
      <c r="M13085"/>
      <c r="N13085"/>
      <c r="O13085"/>
      <c r="P13085"/>
      <c r="Q13085"/>
      <c r="R13085"/>
      <c r="S13085"/>
      <c r="T13085"/>
      <c r="V13085"/>
      <c r="W13085"/>
    </row>
    <row r="13086" spans="12:23" x14ac:dyDescent="0.25">
      <c r="L13086"/>
      <c r="M13086"/>
      <c r="N13086"/>
      <c r="O13086"/>
      <c r="P13086"/>
      <c r="Q13086"/>
      <c r="R13086"/>
      <c r="S13086"/>
      <c r="T13086"/>
      <c r="V13086"/>
      <c r="W13086"/>
    </row>
    <row r="13087" spans="12:23" x14ac:dyDescent="0.25">
      <c r="L13087"/>
      <c r="M13087"/>
      <c r="N13087"/>
      <c r="O13087"/>
      <c r="P13087"/>
      <c r="Q13087"/>
      <c r="R13087"/>
      <c r="S13087"/>
      <c r="T13087"/>
      <c r="V13087"/>
      <c r="W13087"/>
    </row>
    <row r="13088" spans="12:23" x14ac:dyDescent="0.25">
      <c r="L13088"/>
      <c r="M13088"/>
      <c r="N13088"/>
      <c r="O13088"/>
      <c r="P13088"/>
      <c r="Q13088"/>
      <c r="R13088"/>
      <c r="S13088"/>
      <c r="T13088"/>
      <c r="V13088"/>
      <c r="W13088"/>
    </row>
    <row r="13089" spans="12:23" x14ac:dyDescent="0.25">
      <c r="L13089"/>
      <c r="M13089"/>
      <c r="N13089"/>
      <c r="O13089"/>
      <c r="P13089"/>
      <c r="Q13089"/>
      <c r="R13089"/>
      <c r="S13089"/>
      <c r="T13089"/>
      <c r="V13089"/>
      <c r="W13089"/>
    </row>
    <row r="13090" spans="12:23" x14ac:dyDescent="0.25">
      <c r="L13090"/>
      <c r="M13090"/>
      <c r="N13090"/>
      <c r="O13090"/>
      <c r="P13090"/>
      <c r="Q13090"/>
      <c r="R13090"/>
      <c r="S13090"/>
      <c r="T13090"/>
      <c r="V13090"/>
      <c r="W13090"/>
    </row>
    <row r="13091" spans="12:23" x14ac:dyDescent="0.25">
      <c r="L13091"/>
      <c r="M13091"/>
      <c r="N13091"/>
      <c r="O13091"/>
      <c r="P13091"/>
      <c r="Q13091"/>
      <c r="R13091"/>
      <c r="S13091"/>
      <c r="T13091"/>
      <c r="V13091"/>
      <c r="W13091"/>
    </row>
    <row r="13092" spans="12:23" x14ac:dyDescent="0.25">
      <c r="L13092"/>
      <c r="M13092"/>
      <c r="N13092"/>
      <c r="O13092"/>
      <c r="P13092"/>
      <c r="Q13092"/>
      <c r="R13092"/>
      <c r="S13092"/>
      <c r="T13092"/>
      <c r="V13092"/>
      <c r="W13092"/>
    </row>
    <row r="13093" spans="12:23" x14ac:dyDescent="0.25">
      <c r="L13093"/>
      <c r="M13093"/>
      <c r="N13093"/>
      <c r="O13093"/>
      <c r="P13093"/>
      <c r="Q13093"/>
      <c r="R13093"/>
      <c r="S13093"/>
      <c r="T13093"/>
      <c r="V13093"/>
      <c r="W13093"/>
    </row>
    <row r="13094" spans="12:23" x14ac:dyDescent="0.25">
      <c r="L13094"/>
      <c r="M13094"/>
      <c r="N13094"/>
      <c r="O13094"/>
      <c r="P13094"/>
      <c r="Q13094"/>
      <c r="R13094"/>
      <c r="S13094"/>
      <c r="T13094"/>
      <c r="V13094"/>
      <c r="W13094"/>
    </row>
    <row r="13095" spans="12:23" x14ac:dyDescent="0.25">
      <c r="L13095"/>
      <c r="M13095"/>
      <c r="N13095"/>
      <c r="O13095"/>
      <c r="P13095"/>
      <c r="Q13095"/>
      <c r="R13095"/>
      <c r="S13095"/>
      <c r="T13095"/>
      <c r="V13095"/>
      <c r="W13095"/>
    </row>
    <row r="13096" spans="12:23" x14ac:dyDescent="0.25">
      <c r="L13096"/>
      <c r="M13096"/>
      <c r="N13096"/>
      <c r="O13096"/>
      <c r="P13096"/>
      <c r="Q13096"/>
      <c r="R13096"/>
      <c r="S13096"/>
      <c r="T13096"/>
      <c r="V13096"/>
      <c r="W13096"/>
    </row>
    <row r="13097" spans="12:23" x14ac:dyDescent="0.25">
      <c r="L13097"/>
      <c r="M13097"/>
      <c r="N13097"/>
      <c r="O13097"/>
      <c r="P13097"/>
      <c r="Q13097"/>
      <c r="R13097"/>
      <c r="S13097"/>
      <c r="T13097"/>
      <c r="V13097"/>
      <c r="W13097"/>
    </row>
    <row r="13098" spans="12:23" x14ac:dyDescent="0.25">
      <c r="L13098"/>
      <c r="M13098"/>
      <c r="N13098"/>
      <c r="O13098"/>
      <c r="P13098"/>
      <c r="Q13098"/>
      <c r="R13098"/>
      <c r="S13098"/>
      <c r="T13098"/>
      <c r="V13098"/>
      <c r="W13098"/>
    </row>
    <row r="13099" spans="12:23" x14ac:dyDescent="0.25">
      <c r="L13099"/>
      <c r="M13099"/>
      <c r="N13099"/>
      <c r="O13099"/>
      <c r="P13099"/>
      <c r="Q13099"/>
      <c r="R13099"/>
      <c r="S13099"/>
      <c r="T13099"/>
      <c r="V13099"/>
      <c r="W13099"/>
    </row>
    <row r="13100" spans="12:23" x14ac:dyDescent="0.25">
      <c r="L13100"/>
      <c r="M13100"/>
      <c r="N13100"/>
      <c r="O13100"/>
      <c r="P13100"/>
      <c r="Q13100"/>
      <c r="R13100"/>
      <c r="S13100"/>
      <c r="T13100"/>
      <c r="V13100"/>
      <c r="W13100"/>
    </row>
    <row r="13101" spans="12:23" x14ac:dyDescent="0.25">
      <c r="L13101"/>
      <c r="M13101"/>
      <c r="N13101"/>
      <c r="O13101"/>
      <c r="P13101"/>
      <c r="Q13101"/>
      <c r="R13101"/>
      <c r="S13101"/>
      <c r="T13101"/>
      <c r="V13101"/>
      <c r="W13101"/>
    </row>
    <row r="13102" spans="12:23" x14ac:dyDescent="0.25">
      <c r="L13102"/>
      <c r="M13102"/>
      <c r="N13102"/>
      <c r="O13102"/>
      <c r="P13102"/>
      <c r="Q13102"/>
      <c r="R13102"/>
      <c r="S13102"/>
      <c r="T13102"/>
      <c r="V13102"/>
      <c r="W13102"/>
    </row>
    <row r="13103" spans="12:23" x14ac:dyDescent="0.25">
      <c r="L13103"/>
      <c r="M13103"/>
      <c r="N13103"/>
      <c r="O13103"/>
      <c r="P13103"/>
      <c r="Q13103"/>
      <c r="R13103"/>
      <c r="S13103"/>
      <c r="T13103"/>
      <c r="V13103"/>
      <c r="W13103"/>
    </row>
    <row r="13104" spans="12:23" x14ac:dyDescent="0.25">
      <c r="L13104"/>
      <c r="M13104"/>
      <c r="N13104"/>
      <c r="O13104"/>
      <c r="P13104"/>
      <c r="Q13104"/>
      <c r="R13104"/>
      <c r="S13104"/>
      <c r="T13104"/>
      <c r="V13104"/>
      <c r="W13104"/>
    </row>
    <row r="13105" spans="12:23" x14ac:dyDescent="0.25">
      <c r="L13105"/>
      <c r="M13105"/>
      <c r="N13105"/>
      <c r="O13105"/>
      <c r="P13105"/>
      <c r="Q13105"/>
      <c r="R13105"/>
      <c r="S13105"/>
      <c r="T13105"/>
      <c r="V13105"/>
      <c r="W13105"/>
    </row>
    <row r="13106" spans="12:23" x14ac:dyDescent="0.25">
      <c r="L13106"/>
      <c r="M13106"/>
      <c r="N13106"/>
      <c r="O13106"/>
      <c r="P13106"/>
      <c r="Q13106"/>
      <c r="R13106"/>
      <c r="S13106"/>
      <c r="T13106"/>
      <c r="V13106"/>
      <c r="W13106"/>
    </row>
    <row r="13107" spans="12:23" x14ac:dyDescent="0.25">
      <c r="L13107"/>
      <c r="M13107"/>
      <c r="N13107"/>
      <c r="O13107"/>
      <c r="P13107"/>
      <c r="Q13107"/>
      <c r="R13107"/>
      <c r="S13107"/>
      <c r="T13107"/>
      <c r="V13107"/>
      <c r="W13107"/>
    </row>
    <row r="13108" spans="12:23" x14ac:dyDescent="0.25">
      <c r="L13108"/>
      <c r="M13108"/>
      <c r="N13108"/>
      <c r="O13108"/>
      <c r="P13108"/>
      <c r="Q13108"/>
      <c r="R13108"/>
      <c r="S13108"/>
      <c r="T13108"/>
      <c r="V13108"/>
      <c r="W13108"/>
    </row>
    <row r="13109" spans="12:23" x14ac:dyDescent="0.25">
      <c r="L13109"/>
      <c r="M13109"/>
      <c r="N13109"/>
      <c r="O13109"/>
      <c r="P13109"/>
      <c r="Q13109"/>
      <c r="R13109"/>
      <c r="S13109"/>
      <c r="T13109"/>
      <c r="V13109"/>
      <c r="W13109"/>
    </row>
    <row r="13110" spans="12:23" x14ac:dyDescent="0.25">
      <c r="L13110"/>
      <c r="M13110"/>
      <c r="N13110"/>
      <c r="O13110"/>
      <c r="P13110"/>
      <c r="Q13110"/>
      <c r="R13110"/>
      <c r="S13110"/>
      <c r="T13110"/>
      <c r="V13110"/>
      <c r="W13110"/>
    </row>
    <row r="13111" spans="12:23" x14ac:dyDescent="0.25">
      <c r="L13111"/>
      <c r="M13111"/>
      <c r="N13111"/>
      <c r="O13111"/>
      <c r="P13111"/>
      <c r="Q13111"/>
      <c r="R13111"/>
      <c r="S13111"/>
      <c r="T13111"/>
      <c r="V13111"/>
      <c r="W13111"/>
    </row>
    <row r="13112" spans="12:23" x14ac:dyDescent="0.25">
      <c r="L13112"/>
      <c r="M13112"/>
      <c r="N13112"/>
      <c r="O13112"/>
      <c r="P13112"/>
      <c r="Q13112"/>
      <c r="R13112"/>
      <c r="S13112"/>
      <c r="T13112"/>
      <c r="V13112"/>
      <c r="W13112"/>
    </row>
    <row r="13113" spans="12:23" x14ac:dyDescent="0.25">
      <c r="L13113"/>
      <c r="M13113"/>
      <c r="N13113"/>
      <c r="O13113"/>
      <c r="P13113"/>
      <c r="Q13113"/>
      <c r="R13113"/>
      <c r="S13113"/>
      <c r="T13113"/>
      <c r="V13113"/>
      <c r="W13113"/>
    </row>
    <row r="13114" spans="12:23" x14ac:dyDescent="0.25">
      <c r="L13114"/>
      <c r="M13114"/>
      <c r="N13114"/>
      <c r="O13114"/>
      <c r="P13114"/>
      <c r="Q13114"/>
      <c r="R13114"/>
      <c r="S13114"/>
      <c r="T13114"/>
      <c r="V13114"/>
      <c r="W13114"/>
    </row>
    <row r="13115" spans="12:23" x14ac:dyDescent="0.25">
      <c r="L13115"/>
      <c r="M13115"/>
      <c r="N13115"/>
      <c r="O13115"/>
      <c r="P13115"/>
      <c r="Q13115"/>
      <c r="R13115"/>
      <c r="S13115"/>
      <c r="T13115"/>
      <c r="V13115"/>
      <c r="W13115"/>
    </row>
    <row r="13116" spans="12:23" x14ac:dyDescent="0.25">
      <c r="L13116"/>
      <c r="M13116"/>
      <c r="N13116"/>
      <c r="O13116"/>
      <c r="P13116"/>
      <c r="Q13116"/>
      <c r="R13116"/>
      <c r="S13116"/>
      <c r="T13116"/>
      <c r="V13116"/>
      <c r="W13116"/>
    </row>
    <row r="13117" spans="12:23" x14ac:dyDescent="0.25">
      <c r="L13117"/>
      <c r="M13117"/>
      <c r="N13117"/>
      <c r="O13117"/>
      <c r="P13117"/>
      <c r="Q13117"/>
      <c r="R13117"/>
      <c r="S13117"/>
      <c r="T13117"/>
      <c r="V13117"/>
      <c r="W13117"/>
    </row>
    <row r="13118" spans="12:23" x14ac:dyDescent="0.25">
      <c r="L13118"/>
      <c r="M13118"/>
      <c r="N13118"/>
      <c r="O13118"/>
      <c r="P13118"/>
      <c r="Q13118"/>
      <c r="R13118"/>
      <c r="S13118"/>
      <c r="T13118"/>
      <c r="V13118"/>
      <c r="W13118"/>
    </row>
    <row r="13119" spans="12:23" x14ac:dyDescent="0.25">
      <c r="L13119"/>
      <c r="M13119"/>
      <c r="N13119"/>
      <c r="O13119"/>
      <c r="P13119"/>
      <c r="Q13119"/>
      <c r="R13119"/>
      <c r="S13119"/>
      <c r="T13119"/>
      <c r="V13119"/>
      <c r="W13119"/>
    </row>
    <row r="13120" spans="12:23" x14ac:dyDescent="0.25">
      <c r="L13120"/>
      <c r="M13120"/>
      <c r="N13120"/>
      <c r="O13120"/>
      <c r="P13120"/>
      <c r="Q13120"/>
      <c r="R13120"/>
      <c r="S13120"/>
      <c r="T13120"/>
      <c r="V13120"/>
      <c r="W13120"/>
    </row>
    <row r="13121" spans="12:23" x14ac:dyDescent="0.25">
      <c r="L13121"/>
      <c r="M13121"/>
      <c r="N13121"/>
      <c r="O13121"/>
      <c r="P13121"/>
      <c r="Q13121"/>
      <c r="R13121"/>
      <c r="S13121"/>
      <c r="T13121"/>
      <c r="V13121"/>
      <c r="W13121"/>
    </row>
    <row r="13122" spans="12:23" x14ac:dyDescent="0.25">
      <c r="L13122"/>
      <c r="M13122"/>
      <c r="N13122"/>
      <c r="O13122"/>
      <c r="P13122"/>
      <c r="Q13122"/>
      <c r="R13122"/>
      <c r="S13122"/>
      <c r="T13122"/>
      <c r="V13122"/>
      <c r="W13122"/>
    </row>
    <row r="13123" spans="12:23" x14ac:dyDescent="0.25">
      <c r="L13123"/>
      <c r="M13123"/>
      <c r="N13123"/>
      <c r="O13123"/>
      <c r="P13123"/>
      <c r="Q13123"/>
      <c r="R13123"/>
      <c r="S13123"/>
      <c r="T13123"/>
      <c r="V13123"/>
      <c r="W13123"/>
    </row>
    <row r="13124" spans="12:23" x14ac:dyDescent="0.25">
      <c r="L13124"/>
      <c r="M13124"/>
      <c r="N13124"/>
      <c r="O13124"/>
      <c r="P13124"/>
      <c r="Q13124"/>
      <c r="R13124"/>
      <c r="S13124"/>
      <c r="T13124"/>
      <c r="V13124"/>
      <c r="W13124"/>
    </row>
    <row r="13125" spans="12:23" x14ac:dyDescent="0.25">
      <c r="L13125"/>
      <c r="M13125"/>
      <c r="N13125"/>
      <c r="O13125"/>
      <c r="P13125"/>
      <c r="Q13125"/>
      <c r="R13125"/>
      <c r="S13125"/>
      <c r="T13125"/>
      <c r="V13125"/>
      <c r="W13125"/>
    </row>
    <row r="13126" spans="12:23" x14ac:dyDescent="0.25">
      <c r="L13126"/>
      <c r="M13126"/>
      <c r="N13126"/>
      <c r="O13126"/>
      <c r="P13126"/>
      <c r="Q13126"/>
      <c r="R13126"/>
      <c r="S13126"/>
      <c r="T13126"/>
      <c r="V13126"/>
      <c r="W13126"/>
    </row>
    <row r="13127" spans="12:23" x14ac:dyDescent="0.25">
      <c r="L13127"/>
      <c r="M13127"/>
      <c r="N13127"/>
      <c r="O13127"/>
      <c r="P13127"/>
      <c r="Q13127"/>
      <c r="R13127"/>
      <c r="S13127"/>
      <c r="T13127"/>
      <c r="V13127"/>
      <c r="W13127"/>
    </row>
    <row r="13128" spans="12:23" x14ac:dyDescent="0.25">
      <c r="L13128"/>
      <c r="M13128"/>
      <c r="N13128"/>
      <c r="O13128"/>
      <c r="P13128"/>
      <c r="Q13128"/>
      <c r="R13128"/>
      <c r="S13128"/>
      <c r="T13128"/>
      <c r="V13128"/>
      <c r="W13128"/>
    </row>
    <row r="13129" spans="12:23" x14ac:dyDescent="0.25">
      <c r="L13129"/>
      <c r="M13129"/>
      <c r="N13129"/>
      <c r="O13129"/>
      <c r="P13129"/>
      <c r="Q13129"/>
      <c r="R13129"/>
      <c r="S13129"/>
      <c r="T13129"/>
      <c r="V13129"/>
      <c r="W13129"/>
    </row>
    <row r="13130" spans="12:23" x14ac:dyDescent="0.25">
      <c r="L13130"/>
      <c r="M13130"/>
      <c r="N13130"/>
      <c r="O13130"/>
      <c r="P13130"/>
      <c r="Q13130"/>
      <c r="R13130"/>
      <c r="S13130"/>
      <c r="T13130"/>
      <c r="V13130"/>
      <c r="W13130"/>
    </row>
    <row r="13131" spans="12:23" x14ac:dyDescent="0.25">
      <c r="L13131"/>
      <c r="M13131"/>
      <c r="N13131"/>
      <c r="O13131"/>
      <c r="P13131"/>
      <c r="Q13131"/>
      <c r="R13131"/>
      <c r="S13131"/>
      <c r="T13131"/>
      <c r="V13131"/>
      <c r="W13131"/>
    </row>
    <row r="13132" spans="12:23" x14ac:dyDescent="0.25">
      <c r="L13132"/>
      <c r="M13132"/>
      <c r="N13132"/>
      <c r="O13132"/>
      <c r="P13132"/>
      <c r="Q13132"/>
      <c r="R13132"/>
      <c r="S13132"/>
      <c r="T13132"/>
      <c r="V13132"/>
      <c r="W13132"/>
    </row>
    <row r="13133" spans="12:23" x14ac:dyDescent="0.25">
      <c r="L13133"/>
      <c r="M13133"/>
      <c r="N13133"/>
      <c r="O13133"/>
      <c r="P13133"/>
      <c r="Q13133"/>
      <c r="R13133"/>
      <c r="S13133"/>
      <c r="T13133"/>
      <c r="V13133"/>
      <c r="W13133"/>
    </row>
    <row r="13134" spans="12:23" x14ac:dyDescent="0.25">
      <c r="L13134"/>
      <c r="M13134"/>
      <c r="N13134"/>
      <c r="O13134"/>
      <c r="P13134"/>
      <c r="Q13134"/>
      <c r="R13134"/>
      <c r="S13134"/>
      <c r="T13134"/>
      <c r="V13134"/>
      <c r="W13134"/>
    </row>
    <row r="13135" spans="12:23" x14ac:dyDescent="0.25">
      <c r="L13135"/>
      <c r="M13135"/>
      <c r="N13135"/>
      <c r="O13135"/>
      <c r="P13135"/>
      <c r="Q13135"/>
      <c r="R13135"/>
      <c r="S13135"/>
      <c r="T13135"/>
      <c r="V13135"/>
      <c r="W13135"/>
    </row>
    <row r="13136" spans="12:23" x14ac:dyDescent="0.25">
      <c r="L13136"/>
      <c r="M13136"/>
      <c r="N13136"/>
      <c r="O13136"/>
      <c r="P13136"/>
      <c r="Q13136"/>
      <c r="R13136"/>
      <c r="S13136"/>
      <c r="T13136"/>
      <c r="V13136"/>
      <c r="W13136"/>
    </row>
    <row r="13137" spans="12:23" x14ac:dyDescent="0.25">
      <c r="L13137"/>
      <c r="M13137"/>
      <c r="N13137"/>
      <c r="O13137"/>
      <c r="P13137"/>
      <c r="Q13137"/>
      <c r="R13137"/>
      <c r="S13137"/>
      <c r="T13137"/>
      <c r="V13137"/>
      <c r="W13137"/>
    </row>
    <row r="13138" spans="12:23" x14ac:dyDescent="0.25">
      <c r="L13138"/>
      <c r="M13138"/>
      <c r="N13138"/>
      <c r="O13138"/>
      <c r="P13138"/>
      <c r="Q13138"/>
      <c r="R13138"/>
      <c r="S13138"/>
      <c r="T13138"/>
      <c r="V13138"/>
      <c r="W13138"/>
    </row>
    <row r="13139" spans="12:23" x14ac:dyDescent="0.25">
      <c r="L13139"/>
      <c r="M13139"/>
      <c r="N13139"/>
      <c r="O13139"/>
      <c r="P13139"/>
      <c r="Q13139"/>
      <c r="R13139"/>
      <c r="S13139"/>
      <c r="T13139"/>
      <c r="V13139"/>
      <c r="W13139"/>
    </row>
    <row r="13140" spans="12:23" x14ac:dyDescent="0.25">
      <c r="L13140"/>
      <c r="M13140"/>
      <c r="N13140"/>
      <c r="O13140"/>
      <c r="P13140"/>
      <c r="Q13140"/>
      <c r="R13140"/>
      <c r="S13140"/>
      <c r="T13140"/>
      <c r="V13140"/>
      <c r="W13140"/>
    </row>
    <row r="13141" spans="12:23" x14ac:dyDescent="0.25">
      <c r="L13141"/>
      <c r="M13141"/>
      <c r="N13141"/>
      <c r="O13141"/>
      <c r="P13141"/>
      <c r="Q13141"/>
      <c r="R13141"/>
      <c r="S13141"/>
      <c r="T13141"/>
      <c r="V13141"/>
      <c r="W13141"/>
    </row>
    <row r="13142" spans="12:23" x14ac:dyDescent="0.25">
      <c r="L13142"/>
      <c r="M13142"/>
      <c r="N13142"/>
      <c r="O13142"/>
      <c r="P13142"/>
      <c r="Q13142"/>
      <c r="R13142"/>
      <c r="S13142"/>
      <c r="T13142"/>
      <c r="V13142"/>
      <c r="W13142"/>
    </row>
    <row r="13143" spans="12:23" x14ac:dyDescent="0.25">
      <c r="L13143"/>
      <c r="M13143"/>
      <c r="N13143"/>
      <c r="O13143"/>
      <c r="P13143"/>
      <c r="Q13143"/>
      <c r="R13143"/>
      <c r="S13143"/>
      <c r="T13143"/>
      <c r="V13143"/>
      <c r="W13143"/>
    </row>
    <row r="13144" spans="12:23" x14ac:dyDescent="0.25">
      <c r="L13144"/>
      <c r="M13144"/>
      <c r="N13144"/>
      <c r="O13144"/>
      <c r="P13144"/>
      <c r="Q13144"/>
      <c r="R13144"/>
      <c r="S13144"/>
      <c r="T13144"/>
      <c r="V13144"/>
      <c r="W13144"/>
    </row>
    <row r="13145" spans="12:23" x14ac:dyDescent="0.25">
      <c r="L13145"/>
      <c r="M13145"/>
      <c r="N13145"/>
      <c r="O13145"/>
      <c r="P13145"/>
      <c r="Q13145"/>
      <c r="R13145"/>
      <c r="S13145"/>
      <c r="T13145"/>
      <c r="V13145"/>
      <c r="W13145"/>
    </row>
    <row r="13146" spans="12:23" x14ac:dyDescent="0.25">
      <c r="L13146"/>
      <c r="M13146"/>
      <c r="N13146"/>
      <c r="O13146"/>
      <c r="P13146"/>
      <c r="Q13146"/>
      <c r="R13146"/>
      <c r="S13146"/>
      <c r="T13146"/>
      <c r="V13146"/>
      <c r="W13146"/>
    </row>
    <row r="13147" spans="12:23" x14ac:dyDescent="0.25">
      <c r="L13147"/>
      <c r="M13147"/>
      <c r="N13147"/>
      <c r="O13147"/>
      <c r="P13147"/>
      <c r="Q13147"/>
      <c r="R13147"/>
      <c r="S13147"/>
      <c r="T13147"/>
      <c r="V13147"/>
      <c r="W13147"/>
    </row>
    <row r="13148" spans="12:23" x14ac:dyDescent="0.25">
      <c r="L13148"/>
      <c r="M13148"/>
      <c r="N13148"/>
      <c r="O13148"/>
      <c r="P13148"/>
      <c r="Q13148"/>
      <c r="R13148"/>
      <c r="S13148"/>
      <c r="T13148"/>
      <c r="V13148"/>
      <c r="W13148"/>
    </row>
    <row r="13149" spans="12:23" x14ac:dyDescent="0.25">
      <c r="L13149"/>
      <c r="M13149"/>
      <c r="N13149"/>
      <c r="O13149"/>
      <c r="P13149"/>
      <c r="Q13149"/>
      <c r="R13149"/>
      <c r="S13149"/>
      <c r="T13149"/>
      <c r="V13149"/>
      <c r="W13149"/>
    </row>
    <row r="13150" spans="12:23" x14ac:dyDescent="0.25">
      <c r="L13150"/>
      <c r="M13150"/>
      <c r="N13150"/>
      <c r="O13150"/>
      <c r="P13150"/>
      <c r="Q13150"/>
      <c r="R13150"/>
      <c r="S13150"/>
      <c r="T13150"/>
      <c r="V13150"/>
      <c r="W13150"/>
    </row>
    <row r="13151" spans="12:23" x14ac:dyDescent="0.25">
      <c r="L13151"/>
      <c r="M13151"/>
      <c r="N13151"/>
      <c r="O13151"/>
      <c r="P13151"/>
      <c r="Q13151"/>
      <c r="R13151"/>
      <c r="S13151"/>
      <c r="T13151"/>
      <c r="V13151"/>
      <c r="W13151"/>
    </row>
    <row r="13152" spans="12:23" x14ac:dyDescent="0.25">
      <c r="L13152"/>
      <c r="M13152"/>
      <c r="N13152"/>
      <c r="O13152"/>
      <c r="P13152"/>
      <c r="Q13152"/>
      <c r="R13152"/>
      <c r="S13152"/>
      <c r="T13152"/>
      <c r="V13152"/>
      <c r="W13152"/>
    </row>
    <row r="13153" spans="12:23" x14ac:dyDescent="0.25">
      <c r="L13153"/>
      <c r="M13153"/>
      <c r="N13153"/>
      <c r="O13153"/>
      <c r="P13153"/>
      <c r="Q13153"/>
      <c r="R13153"/>
      <c r="S13153"/>
      <c r="T13153"/>
      <c r="V13153"/>
      <c r="W13153"/>
    </row>
    <row r="13154" spans="12:23" x14ac:dyDescent="0.25">
      <c r="L13154"/>
      <c r="M13154"/>
      <c r="N13154"/>
      <c r="O13154"/>
      <c r="P13154"/>
      <c r="Q13154"/>
      <c r="R13154"/>
      <c r="S13154"/>
      <c r="T13154"/>
      <c r="V13154"/>
      <c r="W13154"/>
    </row>
    <row r="13155" spans="12:23" x14ac:dyDescent="0.25">
      <c r="L13155"/>
      <c r="M13155"/>
      <c r="N13155"/>
      <c r="O13155"/>
      <c r="P13155"/>
      <c r="Q13155"/>
      <c r="R13155"/>
      <c r="S13155"/>
      <c r="T13155"/>
      <c r="V13155"/>
      <c r="W13155"/>
    </row>
    <row r="13156" spans="12:23" x14ac:dyDescent="0.25">
      <c r="L13156"/>
      <c r="M13156"/>
      <c r="N13156"/>
      <c r="O13156"/>
      <c r="P13156"/>
      <c r="Q13156"/>
      <c r="R13156"/>
      <c r="S13156"/>
      <c r="T13156"/>
      <c r="V13156"/>
      <c r="W13156"/>
    </row>
    <row r="13157" spans="12:23" x14ac:dyDescent="0.25">
      <c r="L13157"/>
      <c r="M13157"/>
      <c r="N13157"/>
      <c r="O13157"/>
      <c r="P13157"/>
      <c r="Q13157"/>
      <c r="R13157"/>
      <c r="S13157"/>
      <c r="T13157"/>
      <c r="V13157"/>
      <c r="W13157"/>
    </row>
    <row r="13158" spans="12:23" x14ac:dyDescent="0.25">
      <c r="L13158"/>
      <c r="M13158"/>
      <c r="N13158"/>
      <c r="O13158"/>
      <c r="P13158"/>
      <c r="Q13158"/>
      <c r="R13158"/>
      <c r="S13158"/>
      <c r="T13158"/>
      <c r="V13158"/>
      <c r="W13158"/>
    </row>
    <row r="13159" spans="12:23" x14ac:dyDescent="0.25">
      <c r="L13159"/>
      <c r="M13159"/>
      <c r="N13159"/>
      <c r="O13159"/>
      <c r="P13159"/>
      <c r="Q13159"/>
      <c r="R13159"/>
      <c r="S13159"/>
      <c r="T13159"/>
      <c r="V13159"/>
      <c r="W13159"/>
    </row>
    <row r="13160" spans="12:23" x14ac:dyDescent="0.25">
      <c r="L13160"/>
      <c r="M13160"/>
      <c r="N13160"/>
      <c r="O13160"/>
      <c r="P13160"/>
      <c r="Q13160"/>
      <c r="R13160"/>
      <c r="S13160"/>
      <c r="T13160"/>
      <c r="V13160"/>
      <c r="W13160"/>
    </row>
    <row r="13161" spans="12:23" x14ac:dyDescent="0.25">
      <c r="L13161"/>
      <c r="M13161"/>
      <c r="N13161"/>
      <c r="O13161"/>
      <c r="P13161"/>
      <c r="Q13161"/>
      <c r="R13161"/>
      <c r="S13161"/>
      <c r="T13161"/>
      <c r="V13161"/>
      <c r="W13161"/>
    </row>
    <row r="13162" spans="12:23" x14ac:dyDescent="0.25">
      <c r="L13162"/>
      <c r="M13162"/>
      <c r="N13162"/>
      <c r="O13162"/>
      <c r="P13162"/>
      <c r="Q13162"/>
      <c r="R13162"/>
      <c r="S13162"/>
      <c r="T13162"/>
      <c r="V13162"/>
      <c r="W13162"/>
    </row>
    <row r="13163" spans="12:23" x14ac:dyDescent="0.25">
      <c r="L13163"/>
      <c r="M13163"/>
      <c r="N13163"/>
      <c r="O13163"/>
      <c r="P13163"/>
      <c r="Q13163"/>
      <c r="R13163"/>
      <c r="S13163"/>
      <c r="T13163"/>
      <c r="V13163"/>
      <c r="W13163"/>
    </row>
    <row r="13164" spans="12:23" x14ac:dyDescent="0.25">
      <c r="L13164"/>
      <c r="M13164"/>
      <c r="N13164"/>
      <c r="O13164"/>
      <c r="P13164"/>
      <c r="Q13164"/>
      <c r="R13164"/>
      <c r="S13164"/>
      <c r="T13164"/>
      <c r="V13164"/>
      <c r="W13164"/>
    </row>
    <row r="13165" spans="12:23" x14ac:dyDescent="0.25">
      <c r="L13165"/>
      <c r="M13165"/>
      <c r="N13165"/>
      <c r="O13165"/>
      <c r="P13165"/>
      <c r="Q13165"/>
      <c r="R13165"/>
      <c r="S13165"/>
      <c r="T13165"/>
      <c r="V13165"/>
      <c r="W13165"/>
    </row>
    <row r="13166" spans="12:23" x14ac:dyDescent="0.25">
      <c r="L13166"/>
      <c r="M13166"/>
      <c r="N13166"/>
      <c r="O13166"/>
      <c r="P13166"/>
      <c r="Q13166"/>
      <c r="R13166"/>
      <c r="S13166"/>
      <c r="T13166"/>
      <c r="V13166"/>
      <c r="W13166"/>
    </row>
    <row r="13167" spans="12:23" x14ac:dyDescent="0.25">
      <c r="L13167"/>
      <c r="M13167"/>
      <c r="N13167"/>
      <c r="O13167"/>
      <c r="P13167"/>
      <c r="Q13167"/>
      <c r="R13167"/>
      <c r="S13167"/>
      <c r="T13167"/>
      <c r="V13167"/>
      <c r="W13167"/>
    </row>
    <row r="13168" spans="12:23" x14ac:dyDescent="0.25">
      <c r="L13168"/>
      <c r="M13168"/>
      <c r="N13168"/>
      <c r="O13168"/>
      <c r="P13168"/>
      <c r="Q13168"/>
      <c r="R13168"/>
      <c r="S13168"/>
      <c r="T13168"/>
      <c r="V13168"/>
      <c r="W13168"/>
    </row>
    <row r="13169" spans="12:23" x14ac:dyDescent="0.25">
      <c r="L13169"/>
      <c r="M13169"/>
      <c r="N13169"/>
      <c r="O13169"/>
      <c r="P13169"/>
      <c r="Q13169"/>
      <c r="R13169"/>
      <c r="S13169"/>
      <c r="T13169"/>
      <c r="V13169"/>
      <c r="W13169"/>
    </row>
    <row r="13170" spans="12:23" x14ac:dyDescent="0.25">
      <c r="L13170"/>
      <c r="M13170"/>
      <c r="N13170"/>
      <c r="O13170"/>
      <c r="P13170"/>
      <c r="Q13170"/>
      <c r="R13170"/>
      <c r="S13170"/>
      <c r="T13170"/>
      <c r="V13170"/>
      <c r="W13170"/>
    </row>
    <row r="13171" spans="12:23" x14ac:dyDescent="0.25">
      <c r="L13171"/>
      <c r="M13171"/>
      <c r="N13171"/>
      <c r="O13171"/>
      <c r="P13171"/>
      <c r="Q13171"/>
      <c r="R13171"/>
      <c r="S13171"/>
      <c r="T13171"/>
      <c r="V13171"/>
      <c r="W13171"/>
    </row>
    <row r="13172" spans="12:23" x14ac:dyDescent="0.25">
      <c r="L13172"/>
      <c r="M13172"/>
      <c r="N13172"/>
      <c r="O13172"/>
      <c r="P13172"/>
      <c r="Q13172"/>
      <c r="R13172"/>
      <c r="S13172"/>
      <c r="T13172"/>
      <c r="V13172"/>
      <c r="W13172"/>
    </row>
    <row r="13173" spans="12:23" x14ac:dyDescent="0.25">
      <c r="L13173"/>
      <c r="M13173"/>
      <c r="N13173"/>
      <c r="O13173"/>
      <c r="P13173"/>
      <c r="Q13173"/>
      <c r="R13173"/>
      <c r="S13173"/>
      <c r="T13173"/>
      <c r="V13173"/>
      <c r="W13173"/>
    </row>
    <row r="13174" spans="12:23" x14ac:dyDescent="0.25">
      <c r="L13174"/>
      <c r="M13174"/>
      <c r="N13174"/>
      <c r="O13174"/>
      <c r="P13174"/>
      <c r="Q13174"/>
      <c r="R13174"/>
      <c r="S13174"/>
      <c r="T13174"/>
      <c r="V13174"/>
      <c r="W13174"/>
    </row>
    <row r="13175" spans="12:23" x14ac:dyDescent="0.25">
      <c r="L13175"/>
      <c r="M13175"/>
      <c r="N13175"/>
      <c r="O13175"/>
      <c r="P13175"/>
      <c r="Q13175"/>
      <c r="R13175"/>
      <c r="S13175"/>
      <c r="T13175"/>
      <c r="V13175"/>
      <c r="W13175"/>
    </row>
    <row r="13176" spans="12:23" x14ac:dyDescent="0.25">
      <c r="L13176"/>
      <c r="M13176"/>
      <c r="N13176"/>
      <c r="O13176"/>
      <c r="P13176"/>
      <c r="Q13176"/>
      <c r="R13176"/>
      <c r="S13176"/>
      <c r="T13176"/>
      <c r="V13176"/>
      <c r="W13176"/>
    </row>
    <row r="13177" spans="12:23" x14ac:dyDescent="0.25">
      <c r="L13177"/>
      <c r="M13177"/>
      <c r="N13177"/>
      <c r="O13177"/>
      <c r="P13177"/>
      <c r="Q13177"/>
      <c r="R13177"/>
      <c r="S13177"/>
      <c r="T13177"/>
      <c r="V13177"/>
      <c r="W13177"/>
    </row>
    <row r="13178" spans="12:23" x14ac:dyDescent="0.25">
      <c r="L13178"/>
      <c r="M13178"/>
      <c r="N13178"/>
      <c r="O13178"/>
      <c r="P13178"/>
      <c r="Q13178"/>
      <c r="R13178"/>
      <c r="S13178"/>
      <c r="T13178"/>
      <c r="V13178"/>
      <c r="W13178"/>
    </row>
    <row r="13179" spans="12:23" x14ac:dyDescent="0.25">
      <c r="L13179"/>
      <c r="M13179"/>
      <c r="N13179"/>
      <c r="O13179"/>
      <c r="P13179"/>
      <c r="Q13179"/>
      <c r="R13179"/>
      <c r="S13179"/>
      <c r="T13179"/>
      <c r="V13179"/>
      <c r="W13179"/>
    </row>
    <row r="13180" spans="12:23" x14ac:dyDescent="0.25">
      <c r="L13180"/>
      <c r="M13180"/>
      <c r="N13180"/>
      <c r="O13180"/>
      <c r="P13180"/>
      <c r="Q13180"/>
      <c r="R13180"/>
      <c r="S13180"/>
      <c r="T13180"/>
      <c r="V13180"/>
      <c r="W13180"/>
    </row>
    <row r="13181" spans="12:23" x14ac:dyDescent="0.25">
      <c r="L13181"/>
      <c r="M13181"/>
      <c r="N13181"/>
      <c r="O13181"/>
      <c r="P13181"/>
      <c r="Q13181"/>
      <c r="R13181"/>
      <c r="S13181"/>
      <c r="T13181"/>
      <c r="V13181"/>
      <c r="W13181"/>
    </row>
    <row r="13182" spans="12:23" x14ac:dyDescent="0.25">
      <c r="L13182"/>
      <c r="M13182"/>
      <c r="N13182"/>
      <c r="O13182"/>
      <c r="P13182"/>
      <c r="Q13182"/>
      <c r="R13182"/>
      <c r="S13182"/>
      <c r="T13182"/>
      <c r="V13182"/>
      <c r="W13182"/>
    </row>
    <row r="13183" spans="12:23" x14ac:dyDescent="0.25">
      <c r="L13183"/>
      <c r="M13183"/>
      <c r="N13183"/>
      <c r="O13183"/>
      <c r="P13183"/>
      <c r="Q13183"/>
      <c r="R13183"/>
      <c r="S13183"/>
      <c r="T13183"/>
      <c r="V13183"/>
      <c r="W13183"/>
    </row>
    <row r="13184" spans="12:23" x14ac:dyDescent="0.25">
      <c r="L13184"/>
      <c r="M13184"/>
      <c r="N13184"/>
      <c r="O13184"/>
      <c r="P13184"/>
      <c r="Q13184"/>
      <c r="R13184"/>
      <c r="S13184"/>
      <c r="T13184"/>
      <c r="V13184"/>
      <c r="W13184"/>
    </row>
    <row r="13185" spans="12:23" x14ac:dyDescent="0.25">
      <c r="L13185"/>
      <c r="M13185"/>
      <c r="N13185"/>
      <c r="O13185"/>
      <c r="P13185"/>
      <c r="Q13185"/>
      <c r="R13185"/>
      <c r="S13185"/>
      <c r="T13185"/>
      <c r="V13185"/>
      <c r="W13185"/>
    </row>
    <row r="13186" spans="12:23" x14ac:dyDescent="0.25">
      <c r="L13186"/>
      <c r="M13186"/>
      <c r="N13186"/>
      <c r="O13186"/>
      <c r="P13186"/>
      <c r="Q13186"/>
      <c r="R13186"/>
      <c r="S13186"/>
      <c r="T13186"/>
      <c r="V13186"/>
      <c r="W13186"/>
    </row>
    <row r="13187" spans="12:23" x14ac:dyDescent="0.25">
      <c r="L13187"/>
      <c r="M13187"/>
      <c r="N13187"/>
      <c r="O13187"/>
      <c r="P13187"/>
      <c r="Q13187"/>
      <c r="R13187"/>
      <c r="S13187"/>
      <c r="T13187"/>
      <c r="V13187"/>
      <c r="W13187"/>
    </row>
    <row r="13188" spans="12:23" x14ac:dyDescent="0.25">
      <c r="L13188"/>
      <c r="M13188"/>
      <c r="N13188"/>
      <c r="O13188"/>
      <c r="P13188"/>
      <c r="Q13188"/>
      <c r="R13188"/>
      <c r="S13188"/>
      <c r="T13188"/>
      <c r="V13188"/>
      <c r="W13188"/>
    </row>
    <row r="13189" spans="12:23" x14ac:dyDescent="0.25">
      <c r="L13189"/>
      <c r="M13189"/>
      <c r="N13189"/>
      <c r="O13189"/>
      <c r="P13189"/>
      <c r="Q13189"/>
      <c r="R13189"/>
      <c r="S13189"/>
      <c r="T13189"/>
      <c r="V13189"/>
      <c r="W13189"/>
    </row>
    <row r="13190" spans="12:23" x14ac:dyDescent="0.25">
      <c r="L13190"/>
      <c r="M13190"/>
      <c r="N13190"/>
      <c r="O13190"/>
      <c r="P13190"/>
      <c r="Q13190"/>
      <c r="R13190"/>
      <c r="S13190"/>
      <c r="T13190"/>
      <c r="V13190"/>
      <c r="W13190"/>
    </row>
    <row r="13191" spans="12:23" x14ac:dyDescent="0.25">
      <c r="L13191"/>
      <c r="M13191"/>
      <c r="N13191"/>
      <c r="O13191"/>
      <c r="P13191"/>
      <c r="Q13191"/>
      <c r="R13191"/>
      <c r="S13191"/>
      <c r="T13191"/>
      <c r="V13191"/>
      <c r="W13191"/>
    </row>
    <row r="13192" spans="12:23" x14ac:dyDescent="0.25">
      <c r="L13192"/>
      <c r="M13192"/>
      <c r="N13192"/>
      <c r="O13192"/>
      <c r="P13192"/>
      <c r="Q13192"/>
      <c r="R13192"/>
      <c r="S13192"/>
      <c r="T13192"/>
      <c r="V13192"/>
      <c r="W13192"/>
    </row>
    <row r="13193" spans="12:23" x14ac:dyDescent="0.25">
      <c r="L13193"/>
      <c r="M13193"/>
      <c r="N13193"/>
      <c r="O13193"/>
      <c r="P13193"/>
      <c r="Q13193"/>
      <c r="R13193"/>
      <c r="S13193"/>
      <c r="T13193"/>
      <c r="V13193"/>
      <c r="W13193"/>
    </row>
    <row r="13194" spans="12:23" x14ac:dyDescent="0.25">
      <c r="L13194"/>
      <c r="M13194"/>
      <c r="N13194"/>
      <c r="O13194"/>
      <c r="P13194"/>
      <c r="Q13194"/>
      <c r="R13194"/>
      <c r="S13194"/>
      <c r="T13194"/>
      <c r="V13194"/>
      <c r="W13194"/>
    </row>
    <row r="13195" spans="12:23" x14ac:dyDescent="0.25">
      <c r="L13195"/>
      <c r="M13195"/>
      <c r="N13195"/>
      <c r="O13195"/>
      <c r="P13195"/>
      <c r="Q13195"/>
      <c r="R13195"/>
      <c r="S13195"/>
      <c r="T13195"/>
      <c r="V13195"/>
      <c r="W13195"/>
    </row>
    <row r="13196" spans="12:23" x14ac:dyDescent="0.25">
      <c r="L13196"/>
      <c r="M13196"/>
      <c r="N13196"/>
      <c r="O13196"/>
      <c r="P13196"/>
      <c r="Q13196"/>
      <c r="R13196"/>
      <c r="S13196"/>
      <c r="T13196"/>
      <c r="V13196"/>
      <c r="W13196"/>
    </row>
    <row r="13197" spans="12:23" x14ac:dyDescent="0.25">
      <c r="L13197"/>
      <c r="M13197"/>
      <c r="N13197"/>
      <c r="O13197"/>
      <c r="P13197"/>
      <c r="Q13197"/>
      <c r="R13197"/>
      <c r="S13197"/>
      <c r="T13197"/>
      <c r="V13197"/>
      <c r="W13197"/>
    </row>
    <row r="13198" spans="12:23" x14ac:dyDescent="0.25">
      <c r="L13198"/>
      <c r="M13198"/>
      <c r="N13198"/>
      <c r="O13198"/>
      <c r="P13198"/>
      <c r="Q13198"/>
      <c r="R13198"/>
      <c r="S13198"/>
      <c r="T13198"/>
      <c r="V13198"/>
      <c r="W13198"/>
    </row>
    <row r="13199" spans="12:23" x14ac:dyDescent="0.25">
      <c r="L13199"/>
      <c r="M13199"/>
      <c r="N13199"/>
      <c r="O13199"/>
      <c r="P13199"/>
      <c r="Q13199"/>
      <c r="R13199"/>
      <c r="S13199"/>
      <c r="T13199"/>
      <c r="V13199"/>
      <c r="W13199"/>
    </row>
    <row r="13200" spans="12:23" x14ac:dyDescent="0.25">
      <c r="L13200"/>
      <c r="M13200"/>
      <c r="N13200"/>
      <c r="O13200"/>
      <c r="P13200"/>
      <c r="Q13200"/>
      <c r="R13200"/>
      <c r="S13200"/>
      <c r="T13200"/>
      <c r="V13200"/>
      <c r="W13200"/>
    </row>
    <row r="13201" spans="12:23" x14ac:dyDescent="0.25">
      <c r="L13201"/>
      <c r="M13201"/>
      <c r="N13201"/>
      <c r="O13201"/>
      <c r="P13201"/>
      <c r="Q13201"/>
      <c r="R13201"/>
      <c r="S13201"/>
      <c r="T13201"/>
      <c r="V13201"/>
      <c r="W13201"/>
    </row>
    <row r="13202" spans="12:23" x14ac:dyDescent="0.25">
      <c r="L13202"/>
      <c r="M13202"/>
      <c r="N13202"/>
      <c r="O13202"/>
      <c r="P13202"/>
      <c r="Q13202"/>
      <c r="R13202"/>
      <c r="S13202"/>
      <c r="T13202"/>
      <c r="V13202"/>
      <c r="W13202"/>
    </row>
    <row r="13203" spans="12:23" x14ac:dyDescent="0.25">
      <c r="L13203"/>
      <c r="M13203"/>
      <c r="N13203"/>
      <c r="O13203"/>
      <c r="P13203"/>
      <c r="Q13203"/>
      <c r="R13203"/>
      <c r="S13203"/>
      <c r="T13203"/>
      <c r="V13203"/>
      <c r="W13203"/>
    </row>
    <row r="13204" spans="12:23" x14ac:dyDescent="0.25">
      <c r="L13204"/>
      <c r="M13204"/>
      <c r="N13204"/>
      <c r="O13204"/>
      <c r="P13204"/>
      <c r="Q13204"/>
      <c r="R13204"/>
      <c r="S13204"/>
      <c r="T13204"/>
      <c r="V13204"/>
      <c r="W13204"/>
    </row>
    <row r="13205" spans="12:23" x14ac:dyDescent="0.25">
      <c r="L13205"/>
      <c r="M13205"/>
      <c r="N13205"/>
      <c r="O13205"/>
      <c r="P13205"/>
      <c r="Q13205"/>
      <c r="R13205"/>
      <c r="S13205"/>
      <c r="T13205"/>
      <c r="V13205"/>
      <c r="W13205"/>
    </row>
    <row r="13206" spans="12:23" x14ac:dyDescent="0.25">
      <c r="L13206"/>
      <c r="M13206"/>
      <c r="N13206"/>
      <c r="O13206"/>
      <c r="P13206"/>
      <c r="Q13206"/>
      <c r="R13206"/>
      <c r="S13206"/>
      <c r="T13206"/>
      <c r="V13206"/>
      <c r="W13206"/>
    </row>
    <row r="13207" spans="12:23" x14ac:dyDescent="0.25">
      <c r="L13207"/>
      <c r="M13207"/>
      <c r="N13207"/>
      <c r="O13207"/>
      <c r="P13207"/>
      <c r="Q13207"/>
      <c r="R13207"/>
      <c r="S13207"/>
      <c r="T13207"/>
      <c r="V13207"/>
      <c r="W13207"/>
    </row>
    <row r="13208" spans="12:23" x14ac:dyDescent="0.25">
      <c r="L13208"/>
      <c r="M13208"/>
      <c r="N13208"/>
      <c r="O13208"/>
      <c r="P13208"/>
      <c r="Q13208"/>
      <c r="R13208"/>
      <c r="S13208"/>
      <c r="T13208"/>
      <c r="V13208"/>
      <c r="W13208"/>
    </row>
    <row r="13209" spans="12:23" x14ac:dyDescent="0.25">
      <c r="L13209"/>
      <c r="M13209"/>
      <c r="N13209"/>
      <c r="O13209"/>
      <c r="P13209"/>
      <c r="Q13209"/>
      <c r="R13209"/>
      <c r="S13209"/>
      <c r="T13209"/>
      <c r="V13209"/>
      <c r="W13209"/>
    </row>
    <row r="13210" spans="12:23" x14ac:dyDescent="0.25">
      <c r="L13210"/>
      <c r="M13210"/>
      <c r="N13210"/>
      <c r="O13210"/>
      <c r="P13210"/>
      <c r="Q13210"/>
      <c r="R13210"/>
      <c r="S13210"/>
      <c r="T13210"/>
      <c r="V13210"/>
      <c r="W13210"/>
    </row>
    <row r="13211" spans="12:23" x14ac:dyDescent="0.25">
      <c r="L13211"/>
      <c r="M13211"/>
      <c r="N13211"/>
      <c r="O13211"/>
      <c r="P13211"/>
      <c r="Q13211"/>
      <c r="R13211"/>
      <c r="S13211"/>
      <c r="T13211"/>
      <c r="V13211"/>
      <c r="W13211"/>
    </row>
    <row r="13212" spans="12:23" x14ac:dyDescent="0.25">
      <c r="L13212"/>
      <c r="M13212"/>
      <c r="N13212"/>
      <c r="O13212"/>
      <c r="P13212"/>
      <c r="Q13212"/>
      <c r="R13212"/>
      <c r="S13212"/>
      <c r="T13212"/>
      <c r="V13212"/>
      <c r="W13212"/>
    </row>
    <row r="13213" spans="12:23" x14ac:dyDescent="0.25">
      <c r="L13213"/>
      <c r="M13213"/>
      <c r="N13213"/>
      <c r="O13213"/>
      <c r="P13213"/>
      <c r="Q13213"/>
      <c r="R13213"/>
      <c r="S13213"/>
      <c r="T13213"/>
      <c r="V13213"/>
      <c r="W13213"/>
    </row>
    <row r="13214" spans="12:23" x14ac:dyDescent="0.25">
      <c r="L13214"/>
      <c r="M13214"/>
      <c r="N13214"/>
      <c r="O13214"/>
      <c r="P13214"/>
      <c r="Q13214"/>
      <c r="R13214"/>
      <c r="S13214"/>
      <c r="T13214"/>
      <c r="V13214"/>
      <c r="W13214"/>
    </row>
    <row r="13215" spans="12:23" x14ac:dyDescent="0.25">
      <c r="L13215"/>
      <c r="M13215"/>
      <c r="N13215"/>
      <c r="O13215"/>
      <c r="P13215"/>
      <c r="Q13215"/>
      <c r="R13215"/>
      <c r="S13215"/>
      <c r="T13215"/>
      <c r="V13215"/>
      <c r="W13215"/>
    </row>
    <row r="13216" spans="12:23" x14ac:dyDescent="0.25">
      <c r="L13216"/>
      <c r="M13216"/>
      <c r="N13216"/>
      <c r="O13216"/>
      <c r="P13216"/>
      <c r="Q13216"/>
      <c r="R13216"/>
      <c r="S13216"/>
      <c r="T13216"/>
      <c r="V13216"/>
      <c r="W13216"/>
    </row>
    <row r="13217" spans="12:23" x14ac:dyDescent="0.25">
      <c r="L13217"/>
      <c r="M13217"/>
      <c r="N13217"/>
      <c r="O13217"/>
      <c r="P13217"/>
      <c r="Q13217"/>
      <c r="R13217"/>
      <c r="S13217"/>
      <c r="T13217"/>
      <c r="V13217"/>
      <c r="W13217"/>
    </row>
    <row r="13218" spans="12:23" x14ac:dyDescent="0.25">
      <c r="L13218"/>
      <c r="M13218"/>
      <c r="N13218"/>
      <c r="O13218"/>
      <c r="P13218"/>
      <c r="Q13218"/>
      <c r="R13218"/>
      <c r="S13218"/>
      <c r="T13218"/>
      <c r="V13218"/>
      <c r="W13218"/>
    </row>
    <row r="13219" spans="12:23" x14ac:dyDescent="0.25">
      <c r="L13219"/>
      <c r="M13219"/>
      <c r="N13219"/>
      <c r="O13219"/>
      <c r="P13219"/>
      <c r="Q13219"/>
      <c r="R13219"/>
      <c r="S13219"/>
      <c r="T13219"/>
      <c r="V13219"/>
      <c r="W13219"/>
    </row>
    <row r="13220" spans="12:23" x14ac:dyDescent="0.25">
      <c r="L13220"/>
      <c r="M13220"/>
      <c r="N13220"/>
      <c r="O13220"/>
      <c r="P13220"/>
      <c r="Q13220"/>
      <c r="R13220"/>
      <c r="S13220"/>
      <c r="T13220"/>
      <c r="V13220"/>
      <c r="W13220"/>
    </row>
    <row r="13221" spans="12:23" x14ac:dyDescent="0.25">
      <c r="L13221"/>
      <c r="M13221"/>
      <c r="N13221"/>
      <c r="O13221"/>
      <c r="P13221"/>
      <c r="Q13221"/>
      <c r="R13221"/>
      <c r="S13221"/>
      <c r="T13221"/>
      <c r="V13221"/>
      <c r="W13221"/>
    </row>
    <row r="13222" spans="12:23" x14ac:dyDescent="0.25">
      <c r="L13222"/>
      <c r="M13222"/>
      <c r="N13222"/>
      <c r="O13222"/>
      <c r="P13222"/>
      <c r="Q13222"/>
      <c r="R13222"/>
      <c r="S13222"/>
      <c r="T13222"/>
      <c r="V13222"/>
      <c r="W13222"/>
    </row>
    <row r="13223" spans="12:23" x14ac:dyDescent="0.25">
      <c r="L13223"/>
      <c r="M13223"/>
      <c r="N13223"/>
      <c r="O13223"/>
      <c r="P13223"/>
      <c r="Q13223"/>
      <c r="R13223"/>
      <c r="S13223"/>
      <c r="T13223"/>
      <c r="V13223"/>
      <c r="W13223"/>
    </row>
    <row r="13224" spans="12:23" x14ac:dyDescent="0.25">
      <c r="L13224"/>
      <c r="M13224"/>
      <c r="N13224"/>
      <c r="O13224"/>
      <c r="P13224"/>
      <c r="Q13224"/>
      <c r="R13224"/>
      <c r="S13224"/>
      <c r="T13224"/>
      <c r="V13224"/>
      <c r="W13224"/>
    </row>
    <row r="13225" spans="12:23" x14ac:dyDescent="0.25">
      <c r="L13225"/>
      <c r="M13225"/>
      <c r="N13225"/>
      <c r="O13225"/>
      <c r="P13225"/>
      <c r="Q13225"/>
      <c r="R13225"/>
      <c r="S13225"/>
      <c r="T13225"/>
      <c r="V13225"/>
      <c r="W13225"/>
    </row>
    <row r="13226" spans="12:23" x14ac:dyDescent="0.25">
      <c r="L13226"/>
      <c r="M13226"/>
      <c r="N13226"/>
      <c r="O13226"/>
      <c r="P13226"/>
      <c r="Q13226"/>
      <c r="R13226"/>
      <c r="S13226"/>
      <c r="T13226"/>
      <c r="V13226"/>
      <c r="W13226"/>
    </row>
    <row r="13227" spans="12:23" x14ac:dyDescent="0.25">
      <c r="L13227"/>
      <c r="M13227"/>
      <c r="N13227"/>
      <c r="O13227"/>
      <c r="P13227"/>
      <c r="Q13227"/>
      <c r="R13227"/>
      <c r="S13227"/>
      <c r="T13227"/>
      <c r="V13227"/>
      <c r="W13227"/>
    </row>
    <row r="13228" spans="12:23" x14ac:dyDescent="0.25">
      <c r="L13228"/>
      <c r="M13228"/>
      <c r="N13228"/>
      <c r="O13228"/>
      <c r="P13228"/>
      <c r="Q13228"/>
      <c r="R13228"/>
      <c r="S13228"/>
      <c r="T13228"/>
      <c r="V13228"/>
      <c r="W13228"/>
    </row>
    <row r="13229" spans="12:23" x14ac:dyDescent="0.25">
      <c r="L13229"/>
      <c r="M13229"/>
      <c r="N13229"/>
      <c r="O13229"/>
      <c r="P13229"/>
      <c r="Q13229"/>
      <c r="R13229"/>
      <c r="S13229"/>
      <c r="T13229"/>
      <c r="V13229"/>
      <c r="W13229"/>
    </row>
    <row r="13230" spans="12:23" x14ac:dyDescent="0.25">
      <c r="L13230"/>
      <c r="M13230"/>
      <c r="N13230"/>
      <c r="O13230"/>
      <c r="P13230"/>
      <c r="Q13230"/>
      <c r="R13230"/>
      <c r="S13230"/>
      <c r="T13230"/>
      <c r="V13230"/>
      <c r="W13230"/>
    </row>
    <row r="13231" spans="12:23" x14ac:dyDescent="0.25">
      <c r="L13231"/>
      <c r="M13231"/>
      <c r="N13231"/>
      <c r="O13231"/>
      <c r="P13231"/>
      <c r="Q13231"/>
      <c r="R13231"/>
      <c r="S13231"/>
      <c r="T13231"/>
      <c r="V13231"/>
      <c r="W13231"/>
    </row>
    <row r="13232" spans="12:23" x14ac:dyDescent="0.25">
      <c r="L13232"/>
      <c r="M13232"/>
      <c r="N13232"/>
      <c r="O13232"/>
      <c r="P13232"/>
      <c r="Q13232"/>
      <c r="R13232"/>
      <c r="S13232"/>
      <c r="T13232"/>
      <c r="V13232"/>
      <c r="W13232"/>
    </row>
    <row r="13233" spans="12:23" x14ac:dyDescent="0.25">
      <c r="L13233"/>
      <c r="M13233"/>
      <c r="N13233"/>
      <c r="O13233"/>
      <c r="P13233"/>
      <c r="Q13233"/>
      <c r="R13233"/>
      <c r="S13233"/>
      <c r="T13233"/>
      <c r="V13233"/>
      <c r="W13233"/>
    </row>
    <row r="13234" spans="12:23" x14ac:dyDescent="0.25">
      <c r="L13234"/>
      <c r="M13234"/>
      <c r="N13234"/>
      <c r="O13234"/>
      <c r="P13234"/>
      <c r="Q13234"/>
      <c r="R13234"/>
      <c r="S13234"/>
      <c r="T13234"/>
      <c r="V13234"/>
      <c r="W13234"/>
    </row>
    <row r="13235" spans="12:23" x14ac:dyDescent="0.25">
      <c r="L13235"/>
      <c r="M13235"/>
      <c r="N13235"/>
      <c r="O13235"/>
      <c r="P13235"/>
      <c r="Q13235"/>
      <c r="R13235"/>
      <c r="S13235"/>
      <c r="T13235"/>
      <c r="V13235"/>
      <c r="W13235"/>
    </row>
    <row r="13236" spans="12:23" x14ac:dyDescent="0.25">
      <c r="L13236"/>
      <c r="M13236"/>
      <c r="N13236"/>
      <c r="O13236"/>
      <c r="P13236"/>
      <c r="Q13236"/>
      <c r="R13236"/>
      <c r="S13236"/>
      <c r="T13236"/>
      <c r="V13236"/>
      <c r="W13236"/>
    </row>
    <row r="13237" spans="12:23" x14ac:dyDescent="0.25">
      <c r="L13237"/>
      <c r="M13237"/>
      <c r="N13237"/>
      <c r="O13237"/>
      <c r="P13237"/>
      <c r="Q13237"/>
      <c r="R13237"/>
      <c r="S13237"/>
      <c r="T13237"/>
      <c r="V13237"/>
      <c r="W13237"/>
    </row>
    <row r="13238" spans="12:23" x14ac:dyDescent="0.25">
      <c r="L13238"/>
      <c r="M13238"/>
      <c r="N13238"/>
      <c r="O13238"/>
      <c r="P13238"/>
      <c r="Q13238"/>
      <c r="R13238"/>
      <c r="S13238"/>
      <c r="T13238"/>
      <c r="V13238"/>
      <c r="W13238"/>
    </row>
    <row r="13239" spans="12:23" x14ac:dyDescent="0.25">
      <c r="L13239"/>
      <c r="M13239"/>
      <c r="N13239"/>
      <c r="O13239"/>
      <c r="P13239"/>
      <c r="Q13239"/>
      <c r="R13239"/>
      <c r="S13239"/>
      <c r="T13239"/>
      <c r="V13239"/>
      <c r="W13239"/>
    </row>
    <row r="13240" spans="12:23" x14ac:dyDescent="0.25">
      <c r="L13240"/>
      <c r="M13240"/>
      <c r="N13240"/>
      <c r="O13240"/>
      <c r="P13240"/>
      <c r="Q13240"/>
      <c r="R13240"/>
      <c r="S13240"/>
      <c r="T13240"/>
      <c r="V13240"/>
      <c r="W13240"/>
    </row>
    <row r="13241" spans="12:23" x14ac:dyDescent="0.25">
      <c r="L13241"/>
      <c r="M13241"/>
      <c r="N13241"/>
      <c r="O13241"/>
      <c r="P13241"/>
      <c r="Q13241"/>
      <c r="R13241"/>
      <c r="S13241"/>
      <c r="T13241"/>
      <c r="V13241"/>
      <c r="W13241"/>
    </row>
    <row r="13242" spans="12:23" x14ac:dyDescent="0.25">
      <c r="L13242"/>
      <c r="M13242"/>
      <c r="N13242"/>
      <c r="O13242"/>
      <c r="P13242"/>
      <c r="Q13242"/>
      <c r="R13242"/>
      <c r="S13242"/>
      <c r="T13242"/>
      <c r="V13242"/>
      <c r="W13242"/>
    </row>
    <row r="13243" spans="12:23" x14ac:dyDescent="0.25">
      <c r="L13243"/>
      <c r="M13243"/>
      <c r="N13243"/>
      <c r="O13243"/>
      <c r="P13243"/>
      <c r="Q13243"/>
      <c r="R13243"/>
      <c r="S13243"/>
      <c r="T13243"/>
      <c r="V13243"/>
      <c r="W13243"/>
    </row>
    <row r="13244" spans="12:23" x14ac:dyDescent="0.25">
      <c r="L13244"/>
      <c r="M13244"/>
      <c r="N13244"/>
      <c r="O13244"/>
      <c r="P13244"/>
      <c r="Q13244"/>
      <c r="R13244"/>
      <c r="S13244"/>
      <c r="T13244"/>
      <c r="V13244"/>
      <c r="W13244"/>
    </row>
    <row r="13245" spans="12:23" x14ac:dyDescent="0.25">
      <c r="L13245"/>
      <c r="M13245"/>
      <c r="N13245"/>
      <c r="O13245"/>
      <c r="P13245"/>
      <c r="Q13245"/>
      <c r="R13245"/>
      <c r="S13245"/>
      <c r="T13245"/>
      <c r="V13245"/>
      <c r="W13245"/>
    </row>
    <row r="13246" spans="12:23" x14ac:dyDescent="0.25">
      <c r="L13246"/>
      <c r="M13246"/>
      <c r="N13246"/>
      <c r="O13246"/>
      <c r="P13246"/>
      <c r="Q13246"/>
      <c r="R13246"/>
      <c r="S13246"/>
      <c r="T13246"/>
      <c r="V13246"/>
      <c r="W13246"/>
    </row>
    <row r="13247" spans="12:23" x14ac:dyDescent="0.25">
      <c r="L13247"/>
      <c r="M13247"/>
      <c r="N13247"/>
      <c r="O13247"/>
      <c r="P13247"/>
      <c r="Q13247"/>
      <c r="R13247"/>
      <c r="S13247"/>
      <c r="T13247"/>
      <c r="V13247"/>
      <c r="W13247"/>
    </row>
    <row r="13248" spans="12:23" x14ac:dyDescent="0.25">
      <c r="L13248"/>
      <c r="M13248"/>
      <c r="N13248"/>
      <c r="O13248"/>
      <c r="P13248"/>
      <c r="Q13248"/>
      <c r="R13248"/>
      <c r="S13248"/>
      <c r="T13248"/>
      <c r="V13248"/>
      <c r="W13248"/>
    </row>
    <row r="13249" spans="12:23" x14ac:dyDescent="0.25">
      <c r="L13249"/>
      <c r="M13249"/>
      <c r="N13249"/>
      <c r="O13249"/>
      <c r="P13249"/>
      <c r="Q13249"/>
      <c r="R13249"/>
      <c r="S13249"/>
      <c r="T13249"/>
      <c r="V13249"/>
      <c r="W13249"/>
    </row>
    <row r="13250" spans="12:23" x14ac:dyDescent="0.25">
      <c r="L13250"/>
      <c r="M13250"/>
      <c r="N13250"/>
      <c r="O13250"/>
      <c r="P13250"/>
      <c r="Q13250"/>
      <c r="R13250"/>
      <c r="S13250"/>
      <c r="T13250"/>
      <c r="V13250"/>
      <c r="W13250"/>
    </row>
    <row r="13251" spans="12:23" x14ac:dyDescent="0.25">
      <c r="L13251"/>
      <c r="M13251"/>
      <c r="N13251"/>
      <c r="O13251"/>
      <c r="P13251"/>
      <c r="Q13251"/>
      <c r="R13251"/>
      <c r="S13251"/>
      <c r="T13251"/>
      <c r="V13251"/>
      <c r="W13251"/>
    </row>
    <row r="13252" spans="12:23" x14ac:dyDescent="0.25">
      <c r="L13252"/>
      <c r="M13252"/>
      <c r="N13252"/>
      <c r="O13252"/>
      <c r="P13252"/>
      <c r="Q13252"/>
      <c r="R13252"/>
      <c r="S13252"/>
      <c r="T13252"/>
      <c r="V13252"/>
      <c r="W13252"/>
    </row>
    <row r="13253" spans="12:23" x14ac:dyDescent="0.25">
      <c r="L13253"/>
      <c r="M13253"/>
      <c r="N13253"/>
      <c r="O13253"/>
      <c r="P13253"/>
      <c r="Q13253"/>
      <c r="R13253"/>
      <c r="S13253"/>
      <c r="T13253"/>
      <c r="V13253"/>
      <c r="W13253"/>
    </row>
    <row r="13254" spans="12:23" x14ac:dyDescent="0.25">
      <c r="L13254"/>
      <c r="M13254"/>
      <c r="N13254"/>
      <c r="O13254"/>
      <c r="P13254"/>
      <c r="Q13254"/>
      <c r="R13254"/>
      <c r="S13254"/>
      <c r="T13254"/>
      <c r="V13254"/>
      <c r="W13254"/>
    </row>
    <row r="13255" spans="12:23" x14ac:dyDescent="0.25">
      <c r="L13255"/>
      <c r="M13255"/>
      <c r="N13255"/>
      <c r="O13255"/>
      <c r="P13255"/>
      <c r="Q13255"/>
      <c r="R13255"/>
      <c r="S13255"/>
      <c r="T13255"/>
      <c r="V13255"/>
      <c r="W13255"/>
    </row>
    <row r="13256" spans="12:23" x14ac:dyDescent="0.25">
      <c r="L13256"/>
      <c r="M13256"/>
      <c r="N13256"/>
      <c r="O13256"/>
      <c r="P13256"/>
      <c r="Q13256"/>
      <c r="R13256"/>
      <c r="S13256"/>
      <c r="T13256"/>
      <c r="V13256"/>
      <c r="W13256"/>
    </row>
    <row r="13257" spans="12:23" x14ac:dyDescent="0.25">
      <c r="L13257"/>
      <c r="M13257"/>
      <c r="N13257"/>
      <c r="O13257"/>
      <c r="P13257"/>
      <c r="Q13257"/>
      <c r="R13257"/>
      <c r="S13257"/>
      <c r="T13257"/>
      <c r="V13257"/>
      <c r="W13257"/>
    </row>
    <row r="13258" spans="12:23" x14ac:dyDescent="0.25">
      <c r="L13258"/>
      <c r="M13258"/>
      <c r="N13258"/>
      <c r="O13258"/>
      <c r="P13258"/>
      <c r="Q13258"/>
      <c r="R13258"/>
      <c r="S13258"/>
      <c r="T13258"/>
      <c r="V13258"/>
      <c r="W13258"/>
    </row>
    <row r="13259" spans="12:23" x14ac:dyDescent="0.25">
      <c r="L13259"/>
      <c r="M13259"/>
      <c r="N13259"/>
      <c r="O13259"/>
      <c r="P13259"/>
      <c r="Q13259"/>
      <c r="R13259"/>
      <c r="S13259"/>
      <c r="T13259"/>
      <c r="V13259"/>
      <c r="W13259"/>
    </row>
    <row r="13260" spans="12:23" x14ac:dyDescent="0.25">
      <c r="L13260"/>
      <c r="M13260"/>
      <c r="N13260"/>
      <c r="O13260"/>
      <c r="P13260"/>
      <c r="Q13260"/>
      <c r="R13260"/>
      <c r="S13260"/>
      <c r="T13260"/>
      <c r="V13260"/>
      <c r="W13260"/>
    </row>
    <row r="13261" spans="12:23" x14ac:dyDescent="0.25">
      <c r="L13261"/>
      <c r="M13261"/>
      <c r="N13261"/>
      <c r="O13261"/>
      <c r="P13261"/>
      <c r="Q13261"/>
      <c r="R13261"/>
      <c r="S13261"/>
      <c r="T13261"/>
      <c r="V13261"/>
      <c r="W13261"/>
    </row>
    <row r="13262" spans="12:23" x14ac:dyDescent="0.25">
      <c r="L13262"/>
      <c r="M13262"/>
      <c r="N13262"/>
      <c r="O13262"/>
      <c r="P13262"/>
      <c r="Q13262"/>
      <c r="R13262"/>
      <c r="S13262"/>
      <c r="T13262"/>
      <c r="V13262"/>
      <c r="W13262"/>
    </row>
    <row r="13263" spans="12:23" x14ac:dyDescent="0.25">
      <c r="L13263"/>
      <c r="M13263"/>
      <c r="N13263"/>
      <c r="O13263"/>
      <c r="P13263"/>
      <c r="Q13263"/>
      <c r="R13263"/>
      <c r="S13263"/>
      <c r="T13263"/>
      <c r="V13263"/>
      <c r="W13263"/>
    </row>
    <row r="13264" spans="12:23" x14ac:dyDescent="0.25">
      <c r="L13264"/>
      <c r="M13264"/>
      <c r="N13264"/>
      <c r="O13264"/>
      <c r="P13264"/>
      <c r="Q13264"/>
      <c r="R13264"/>
      <c r="S13264"/>
      <c r="T13264"/>
      <c r="V13264"/>
      <c r="W13264"/>
    </row>
    <row r="13265" spans="12:23" x14ac:dyDescent="0.25">
      <c r="L13265"/>
      <c r="M13265"/>
      <c r="N13265"/>
      <c r="O13265"/>
      <c r="P13265"/>
      <c r="Q13265"/>
      <c r="R13265"/>
      <c r="S13265"/>
      <c r="T13265"/>
      <c r="V13265"/>
      <c r="W13265"/>
    </row>
    <row r="13266" spans="12:23" x14ac:dyDescent="0.25">
      <c r="L13266"/>
      <c r="M13266"/>
      <c r="N13266"/>
      <c r="O13266"/>
      <c r="P13266"/>
      <c r="Q13266"/>
      <c r="R13266"/>
      <c r="S13266"/>
      <c r="T13266"/>
      <c r="V13266"/>
      <c r="W13266"/>
    </row>
    <row r="13267" spans="12:23" x14ac:dyDescent="0.25">
      <c r="L13267"/>
      <c r="M13267"/>
      <c r="N13267"/>
      <c r="O13267"/>
      <c r="P13267"/>
      <c r="Q13267"/>
      <c r="R13267"/>
      <c r="S13267"/>
      <c r="T13267"/>
      <c r="V13267"/>
      <c r="W13267"/>
    </row>
    <row r="13268" spans="12:23" x14ac:dyDescent="0.25">
      <c r="L13268"/>
      <c r="M13268"/>
      <c r="N13268"/>
      <c r="O13268"/>
      <c r="P13268"/>
      <c r="Q13268"/>
      <c r="R13268"/>
      <c r="S13268"/>
      <c r="T13268"/>
      <c r="V13268"/>
      <c r="W13268"/>
    </row>
    <row r="13269" spans="12:23" x14ac:dyDescent="0.25">
      <c r="L13269"/>
      <c r="M13269"/>
      <c r="N13269"/>
      <c r="O13269"/>
      <c r="P13269"/>
      <c r="Q13269"/>
      <c r="R13269"/>
      <c r="S13269"/>
      <c r="T13269"/>
      <c r="V13269"/>
      <c r="W13269"/>
    </row>
    <row r="13270" spans="12:23" x14ac:dyDescent="0.25">
      <c r="L13270"/>
      <c r="M13270"/>
      <c r="N13270"/>
      <c r="O13270"/>
      <c r="P13270"/>
      <c r="Q13270"/>
      <c r="R13270"/>
      <c r="S13270"/>
      <c r="T13270"/>
      <c r="V13270"/>
      <c r="W13270"/>
    </row>
    <row r="13271" spans="12:23" x14ac:dyDescent="0.25">
      <c r="L13271"/>
      <c r="M13271"/>
      <c r="N13271"/>
      <c r="O13271"/>
      <c r="P13271"/>
      <c r="Q13271"/>
      <c r="R13271"/>
      <c r="S13271"/>
      <c r="T13271"/>
      <c r="V13271"/>
      <c r="W13271"/>
    </row>
    <row r="13272" spans="12:23" x14ac:dyDescent="0.25">
      <c r="L13272"/>
      <c r="M13272"/>
      <c r="N13272"/>
      <c r="O13272"/>
      <c r="P13272"/>
      <c r="Q13272"/>
      <c r="R13272"/>
      <c r="S13272"/>
      <c r="T13272"/>
      <c r="V13272"/>
      <c r="W13272"/>
    </row>
    <row r="13273" spans="12:23" x14ac:dyDescent="0.25">
      <c r="L13273"/>
      <c r="M13273"/>
      <c r="N13273"/>
      <c r="O13273"/>
      <c r="P13273"/>
      <c r="Q13273"/>
      <c r="R13273"/>
      <c r="S13273"/>
      <c r="T13273"/>
      <c r="V13273"/>
      <c r="W13273"/>
    </row>
    <row r="13274" spans="12:23" x14ac:dyDescent="0.25">
      <c r="L13274"/>
      <c r="M13274"/>
      <c r="N13274"/>
      <c r="O13274"/>
      <c r="P13274"/>
      <c r="Q13274"/>
      <c r="R13274"/>
      <c r="S13274"/>
      <c r="T13274"/>
      <c r="V13274"/>
      <c r="W13274"/>
    </row>
    <row r="13275" spans="12:23" x14ac:dyDescent="0.25">
      <c r="L13275"/>
      <c r="M13275"/>
      <c r="N13275"/>
      <c r="O13275"/>
      <c r="P13275"/>
      <c r="Q13275"/>
      <c r="R13275"/>
      <c r="S13275"/>
      <c r="T13275"/>
      <c r="V13275"/>
      <c r="W13275"/>
    </row>
    <row r="13276" spans="12:23" x14ac:dyDescent="0.25">
      <c r="L13276"/>
      <c r="M13276"/>
      <c r="N13276"/>
      <c r="O13276"/>
      <c r="P13276"/>
      <c r="Q13276"/>
      <c r="R13276"/>
      <c r="S13276"/>
      <c r="T13276"/>
      <c r="V13276"/>
      <c r="W13276"/>
    </row>
    <row r="13277" spans="12:23" x14ac:dyDescent="0.25">
      <c r="L13277"/>
      <c r="M13277"/>
      <c r="N13277"/>
      <c r="O13277"/>
      <c r="P13277"/>
      <c r="Q13277"/>
      <c r="R13277"/>
      <c r="S13277"/>
      <c r="T13277"/>
      <c r="V13277"/>
      <c r="W13277"/>
    </row>
    <row r="13278" spans="12:23" x14ac:dyDescent="0.25">
      <c r="L13278"/>
      <c r="M13278"/>
      <c r="N13278"/>
      <c r="O13278"/>
      <c r="P13278"/>
      <c r="Q13278"/>
      <c r="R13278"/>
      <c r="S13278"/>
      <c r="T13278"/>
      <c r="V13278"/>
      <c r="W13278"/>
    </row>
    <row r="13279" spans="12:23" x14ac:dyDescent="0.25">
      <c r="L13279"/>
      <c r="M13279"/>
      <c r="N13279"/>
      <c r="O13279"/>
      <c r="P13279"/>
      <c r="Q13279"/>
      <c r="R13279"/>
      <c r="S13279"/>
      <c r="T13279"/>
      <c r="V13279"/>
      <c r="W13279"/>
    </row>
    <row r="13280" spans="12:23" x14ac:dyDescent="0.25">
      <c r="L13280"/>
      <c r="M13280"/>
      <c r="N13280"/>
      <c r="O13280"/>
      <c r="P13280"/>
      <c r="Q13280"/>
      <c r="R13280"/>
      <c r="S13280"/>
      <c r="T13280"/>
      <c r="V13280"/>
      <c r="W13280"/>
    </row>
    <row r="13281" spans="12:23" x14ac:dyDescent="0.25">
      <c r="L13281"/>
      <c r="M13281"/>
      <c r="N13281"/>
      <c r="O13281"/>
      <c r="P13281"/>
      <c r="Q13281"/>
      <c r="R13281"/>
      <c r="S13281"/>
      <c r="T13281"/>
      <c r="V13281"/>
      <c r="W13281"/>
    </row>
    <row r="13282" spans="12:23" x14ac:dyDescent="0.25">
      <c r="L13282"/>
      <c r="M13282"/>
      <c r="N13282"/>
      <c r="O13282"/>
      <c r="P13282"/>
      <c r="Q13282"/>
      <c r="R13282"/>
      <c r="S13282"/>
      <c r="T13282"/>
      <c r="V13282"/>
      <c r="W13282"/>
    </row>
    <row r="13283" spans="12:23" x14ac:dyDescent="0.25">
      <c r="L13283"/>
      <c r="M13283"/>
      <c r="N13283"/>
      <c r="O13283"/>
      <c r="P13283"/>
      <c r="Q13283"/>
      <c r="R13283"/>
      <c r="S13283"/>
      <c r="T13283"/>
      <c r="V13283"/>
      <c r="W13283"/>
    </row>
    <row r="13284" spans="12:23" x14ac:dyDescent="0.25">
      <c r="L13284"/>
      <c r="M13284"/>
      <c r="N13284"/>
      <c r="O13284"/>
      <c r="P13284"/>
      <c r="Q13284"/>
      <c r="R13284"/>
      <c r="S13284"/>
      <c r="T13284"/>
      <c r="V13284"/>
      <c r="W13284"/>
    </row>
    <row r="13285" spans="12:23" x14ac:dyDescent="0.25">
      <c r="L13285"/>
      <c r="M13285"/>
      <c r="N13285"/>
      <c r="O13285"/>
      <c r="P13285"/>
      <c r="Q13285"/>
      <c r="R13285"/>
      <c r="S13285"/>
      <c r="T13285"/>
      <c r="V13285"/>
      <c r="W13285"/>
    </row>
    <row r="13286" spans="12:23" x14ac:dyDescent="0.25">
      <c r="L13286"/>
      <c r="M13286"/>
      <c r="N13286"/>
      <c r="O13286"/>
      <c r="P13286"/>
      <c r="Q13286"/>
      <c r="R13286"/>
      <c r="S13286"/>
      <c r="T13286"/>
      <c r="V13286"/>
      <c r="W13286"/>
    </row>
    <row r="13287" spans="12:23" x14ac:dyDescent="0.25">
      <c r="L13287"/>
      <c r="M13287"/>
      <c r="N13287"/>
      <c r="O13287"/>
      <c r="P13287"/>
      <c r="Q13287"/>
      <c r="R13287"/>
      <c r="S13287"/>
      <c r="T13287"/>
      <c r="V13287"/>
      <c r="W13287"/>
    </row>
    <row r="13288" spans="12:23" x14ac:dyDescent="0.25">
      <c r="L13288"/>
      <c r="M13288"/>
      <c r="N13288"/>
      <c r="O13288"/>
      <c r="P13288"/>
      <c r="Q13288"/>
      <c r="R13288"/>
      <c r="S13288"/>
      <c r="T13288"/>
      <c r="V13288"/>
      <c r="W13288"/>
    </row>
    <row r="13289" spans="12:23" x14ac:dyDescent="0.25">
      <c r="L13289"/>
      <c r="M13289"/>
      <c r="N13289"/>
      <c r="O13289"/>
      <c r="P13289"/>
      <c r="Q13289"/>
      <c r="R13289"/>
      <c r="S13289"/>
      <c r="T13289"/>
      <c r="V13289"/>
      <c r="W13289"/>
    </row>
    <row r="13290" spans="12:23" x14ac:dyDescent="0.25">
      <c r="L13290"/>
      <c r="M13290"/>
      <c r="N13290"/>
      <c r="O13290"/>
      <c r="P13290"/>
      <c r="Q13290"/>
      <c r="R13290"/>
      <c r="S13290"/>
      <c r="T13290"/>
      <c r="V13290"/>
      <c r="W13290"/>
    </row>
    <row r="13291" spans="12:23" x14ac:dyDescent="0.25">
      <c r="L13291"/>
      <c r="M13291"/>
      <c r="N13291"/>
      <c r="O13291"/>
      <c r="P13291"/>
      <c r="Q13291"/>
      <c r="R13291"/>
      <c r="S13291"/>
      <c r="T13291"/>
      <c r="V13291"/>
      <c r="W13291"/>
    </row>
    <row r="13292" spans="12:23" x14ac:dyDescent="0.25">
      <c r="L13292"/>
      <c r="M13292"/>
      <c r="N13292"/>
      <c r="O13292"/>
      <c r="P13292"/>
      <c r="Q13292"/>
      <c r="R13292"/>
      <c r="S13292"/>
      <c r="T13292"/>
      <c r="V13292"/>
      <c r="W13292"/>
    </row>
    <row r="13293" spans="12:23" x14ac:dyDescent="0.25">
      <c r="L13293"/>
      <c r="M13293"/>
      <c r="N13293"/>
      <c r="O13293"/>
      <c r="P13293"/>
      <c r="Q13293"/>
      <c r="R13293"/>
      <c r="S13293"/>
      <c r="T13293"/>
      <c r="V13293"/>
      <c r="W13293"/>
    </row>
    <row r="13294" spans="12:23" x14ac:dyDescent="0.25">
      <c r="L13294"/>
      <c r="M13294"/>
      <c r="N13294"/>
      <c r="O13294"/>
      <c r="P13294"/>
      <c r="Q13294"/>
      <c r="R13294"/>
      <c r="S13294"/>
      <c r="T13294"/>
      <c r="V13294"/>
      <c r="W13294"/>
    </row>
    <row r="13295" spans="12:23" x14ac:dyDescent="0.25">
      <c r="L13295"/>
      <c r="M13295"/>
      <c r="N13295"/>
      <c r="O13295"/>
      <c r="P13295"/>
      <c r="Q13295"/>
      <c r="R13295"/>
      <c r="S13295"/>
      <c r="T13295"/>
      <c r="V13295"/>
      <c r="W13295"/>
    </row>
    <row r="13296" spans="12:23" x14ac:dyDescent="0.25">
      <c r="L13296"/>
      <c r="M13296"/>
      <c r="N13296"/>
      <c r="O13296"/>
      <c r="P13296"/>
      <c r="Q13296"/>
      <c r="R13296"/>
      <c r="S13296"/>
      <c r="T13296"/>
      <c r="V13296"/>
      <c r="W13296"/>
    </row>
    <row r="13297" spans="12:23" x14ac:dyDescent="0.25">
      <c r="L13297"/>
      <c r="M13297"/>
      <c r="N13297"/>
      <c r="O13297"/>
      <c r="P13297"/>
      <c r="Q13297"/>
      <c r="R13297"/>
      <c r="S13297"/>
      <c r="T13297"/>
      <c r="V13297"/>
      <c r="W13297"/>
    </row>
    <row r="13298" spans="12:23" x14ac:dyDescent="0.25">
      <c r="L13298"/>
      <c r="M13298"/>
      <c r="N13298"/>
      <c r="O13298"/>
      <c r="P13298"/>
      <c r="Q13298"/>
      <c r="R13298"/>
      <c r="S13298"/>
      <c r="T13298"/>
      <c r="V13298"/>
      <c r="W13298"/>
    </row>
    <row r="13299" spans="12:23" x14ac:dyDescent="0.25">
      <c r="L13299"/>
      <c r="M13299"/>
      <c r="N13299"/>
      <c r="O13299"/>
      <c r="P13299"/>
      <c r="Q13299"/>
      <c r="R13299"/>
      <c r="S13299"/>
      <c r="T13299"/>
      <c r="V13299"/>
      <c r="W13299"/>
    </row>
    <row r="13300" spans="12:23" x14ac:dyDescent="0.25">
      <c r="L13300"/>
      <c r="M13300"/>
      <c r="N13300"/>
      <c r="O13300"/>
      <c r="P13300"/>
      <c r="Q13300"/>
      <c r="R13300"/>
      <c r="S13300"/>
      <c r="T13300"/>
      <c r="V13300"/>
      <c r="W13300"/>
    </row>
    <row r="13301" spans="12:23" x14ac:dyDescent="0.25">
      <c r="L13301"/>
      <c r="M13301"/>
      <c r="N13301"/>
      <c r="O13301"/>
      <c r="P13301"/>
      <c r="Q13301"/>
      <c r="R13301"/>
      <c r="S13301"/>
      <c r="T13301"/>
      <c r="V13301"/>
      <c r="W13301"/>
    </row>
    <row r="13302" spans="12:23" x14ac:dyDescent="0.25">
      <c r="L13302"/>
      <c r="M13302"/>
      <c r="N13302"/>
      <c r="O13302"/>
      <c r="P13302"/>
      <c r="Q13302"/>
      <c r="R13302"/>
      <c r="S13302"/>
      <c r="T13302"/>
      <c r="V13302"/>
      <c r="W13302"/>
    </row>
    <row r="13303" spans="12:23" x14ac:dyDescent="0.25">
      <c r="L13303"/>
      <c r="M13303"/>
      <c r="N13303"/>
      <c r="O13303"/>
      <c r="P13303"/>
      <c r="Q13303"/>
      <c r="R13303"/>
      <c r="S13303"/>
      <c r="T13303"/>
      <c r="V13303"/>
      <c r="W13303"/>
    </row>
    <row r="13304" spans="12:23" x14ac:dyDescent="0.25">
      <c r="L13304"/>
      <c r="M13304"/>
      <c r="N13304"/>
      <c r="O13304"/>
      <c r="P13304"/>
      <c r="Q13304"/>
      <c r="R13304"/>
      <c r="S13304"/>
      <c r="T13304"/>
      <c r="V13304"/>
      <c r="W13304"/>
    </row>
    <row r="13305" spans="12:23" x14ac:dyDescent="0.25">
      <c r="L13305"/>
      <c r="M13305"/>
      <c r="N13305"/>
      <c r="O13305"/>
      <c r="P13305"/>
      <c r="Q13305"/>
      <c r="R13305"/>
      <c r="S13305"/>
      <c r="T13305"/>
      <c r="V13305"/>
      <c r="W13305"/>
    </row>
    <row r="13306" spans="12:23" x14ac:dyDescent="0.25">
      <c r="L13306"/>
      <c r="M13306"/>
      <c r="N13306"/>
      <c r="O13306"/>
      <c r="P13306"/>
      <c r="Q13306"/>
      <c r="R13306"/>
      <c r="S13306"/>
      <c r="T13306"/>
      <c r="V13306"/>
      <c r="W13306"/>
    </row>
    <row r="13307" spans="12:23" x14ac:dyDescent="0.25">
      <c r="L13307"/>
      <c r="M13307"/>
      <c r="N13307"/>
      <c r="O13307"/>
      <c r="P13307"/>
      <c r="Q13307"/>
      <c r="R13307"/>
      <c r="S13307"/>
      <c r="T13307"/>
      <c r="V13307"/>
      <c r="W13307"/>
    </row>
    <row r="13308" spans="12:23" x14ac:dyDescent="0.25">
      <c r="L13308"/>
      <c r="M13308"/>
      <c r="N13308"/>
      <c r="O13308"/>
      <c r="P13308"/>
      <c r="Q13308"/>
      <c r="R13308"/>
      <c r="S13308"/>
      <c r="T13308"/>
      <c r="V13308"/>
      <c r="W13308"/>
    </row>
    <row r="13309" spans="12:23" x14ac:dyDescent="0.25">
      <c r="L13309"/>
      <c r="M13309"/>
      <c r="N13309"/>
      <c r="O13309"/>
      <c r="P13309"/>
      <c r="Q13309"/>
      <c r="R13309"/>
      <c r="S13309"/>
      <c r="T13309"/>
      <c r="V13309"/>
      <c r="W13309"/>
    </row>
    <row r="13310" spans="12:23" x14ac:dyDescent="0.25">
      <c r="L13310"/>
      <c r="M13310"/>
      <c r="N13310"/>
      <c r="O13310"/>
      <c r="P13310"/>
      <c r="Q13310"/>
      <c r="R13310"/>
      <c r="S13310"/>
      <c r="T13310"/>
      <c r="V13310"/>
      <c r="W13310"/>
    </row>
    <row r="13311" spans="12:23" x14ac:dyDescent="0.25">
      <c r="L13311"/>
      <c r="M13311"/>
      <c r="N13311"/>
      <c r="O13311"/>
      <c r="P13311"/>
      <c r="Q13311"/>
      <c r="R13311"/>
      <c r="S13311"/>
      <c r="T13311"/>
      <c r="V13311"/>
      <c r="W13311"/>
    </row>
    <row r="13312" spans="12:23" x14ac:dyDescent="0.25">
      <c r="L13312"/>
      <c r="M13312"/>
      <c r="N13312"/>
      <c r="O13312"/>
      <c r="P13312"/>
      <c r="Q13312"/>
      <c r="R13312"/>
      <c r="S13312"/>
      <c r="T13312"/>
      <c r="V13312"/>
      <c r="W13312"/>
    </row>
    <row r="13313" spans="12:23" x14ac:dyDescent="0.25">
      <c r="L13313"/>
      <c r="M13313"/>
      <c r="N13313"/>
      <c r="O13313"/>
      <c r="P13313"/>
      <c r="Q13313"/>
      <c r="R13313"/>
      <c r="S13313"/>
      <c r="T13313"/>
      <c r="V13313"/>
      <c r="W13313"/>
    </row>
    <row r="13314" spans="12:23" x14ac:dyDescent="0.25">
      <c r="L13314"/>
      <c r="M13314"/>
      <c r="N13314"/>
      <c r="O13314"/>
      <c r="P13314"/>
      <c r="Q13314"/>
      <c r="R13314"/>
      <c r="S13314"/>
      <c r="T13314"/>
      <c r="V13314"/>
      <c r="W13314"/>
    </row>
    <row r="13315" spans="12:23" x14ac:dyDescent="0.25">
      <c r="L13315"/>
      <c r="M13315"/>
      <c r="N13315"/>
      <c r="O13315"/>
      <c r="P13315"/>
      <c r="Q13315"/>
      <c r="R13315"/>
      <c r="S13315"/>
      <c r="T13315"/>
      <c r="V13315"/>
      <c r="W13315"/>
    </row>
    <row r="13316" spans="12:23" x14ac:dyDescent="0.25">
      <c r="L13316"/>
      <c r="M13316"/>
      <c r="N13316"/>
      <c r="O13316"/>
      <c r="P13316"/>
      <c r="Q13316"/>
      <c r="R13316"/>
      <c r="S13316"/>
      <c r="T13316"/>
      <c r="V13316"/>
      <c r="W13316"/>
    </row>
    <row r="13317" spans="12:23" x14ac:dyDescent="0.25">
      <c r="L13317"/>
      <c r="M13317"/>
      <c r="N13317"/>
      <c r="O13317"/>
      <c r="P13317"/>
      <c r="Q13317"/>
      <c r="R13317"/>
      <c r="S13317"/>
      <c r="T13317"/>
      <c r="V13317"/>
      <c r="W13317"/>
    </row>
    <row r="13318" spans="12:23" x14ac:dyDescent="0.25">
      <c r="L13318"/>
      <c r="M13318"/>
      <c r="N13318"/>
      <c r="O13318"/>
      <c r="P13318"/>
      <c r="Q13318"/>
      <c r="R13318"/>
      <c r="S13318"/>
      <c r="T13318"/>
      <c r="V13318"/>
      <c r="W13318"/>
    </row>
    <row r="13319" spans="12:23" x14ac:dyDescent="0.25">
      <c r="L13319"/>
      <c r="M13319"/>
      <c r="N13319"/>
      <c r="O13319"/>
      <c r="P13319"/>
      <c r="Q13319"/>
      <c r="R13319"/>
      <c r="S13319"/>
      <c r="T13319"/>
      <c r="V13319"/>
      <c r="W13319"/>
    </row>
    <row r="13320" spans="12:23" x14ac:dyDescent="0.25">
      <c r="L13320"/>
      <c r="M13320"/>
      <c r="N13320"/>
      <c r="O13320"/>
      <c r="P13320"/>
      <c r="Q13320"/>
      <c r="R13320"/>
      <c r="S13320"/>
      <c r="T13320"/>
      <c r="V13320"/>
      <c r="W13320"/>
    </row>
    <row r="13321" spans="12:23" x14ac:dyDescent="0.25">
      <c r="L13321"/>
      <c r="M13321"/>
      <c r="N13321"/>
      <c r="O13321"/>
      <c r="P13321"/>
      <c r="Q13321"/>
      <c r="R13321"/>
      <c r="S13321"/>
      <c r="T13321"/>
      <c r="V13321"/>
      <c r="W13321"/>
    </row>
    <row r="13322" spans="12:23" x14ac:dyDescent="0.25">
      <c r="L13322"/>
      <c r="M13322"/>
      <c r="N13322"/>
      <c r="O13322"/>
      <c r="P13322"/>
      <c r="Q13322"/>
      <c r="R13322"/>
      <c r="S13322"/>
      <c r="T13322"/>
      <c r="V13322"/>
      <c r="W13322"/>
    </row>
    <row r="13323" spans="12:23" x14ac:dyDescent="0.25">
      <c r="L13323"/>
      <c r="M13323"/>
      <c r="N13323"/>
      <c r="O13323"/>
      <c r="P13323"/>
      <c r="Q13323"/>
      <c r="R13323"/>
      <c r="S13323"/>
      <c r="T13323"/>
      <c r="V13323"/>
      <c r="W13323"/>
    </row>
    <row r="13324" spans="12:23" x14ac:dyDescent="0.25">
      <c r="L13324"/>
      <c r="M13324"/>
      <c r="N13324"/>
      <c r="O13324"/>
      <c r="P13324"/>
      <c r="Q13324"/>
      <c r="R13324"/>
      <c r="S13324"/>
      <c r="T13324"/>
      <c r="V13324"/>
      <c r="W13324"/>
    </row>
    <row r="13325" spans="12:23" x14ac:dyDescent="0.25">
      <c r="L13325"/>
      <c r="M13325"/>
      <c r="N13325"/>
      <c r="O13325"/>
      <c r="P13325"/>
      <c r="Q13325"/>
      <c r="R13325"/>
      <c r="S13325"/>
      <c r="T13325"/>
      <c r="V13325"/>
      <c r="W13325"/>
    </row>
    <row r="13326" spans="12:23" x14ac:dyDescent="0.25">
      <c r="L13326"/>
      <c r="M13326"/>
      <c r="N13326"/>
      <c r="O13326"/>
      <c r="P13326"/>
      <c r="Q13326"/>
      <c r="R13326"/>
      <c r="S13326"/>
      <c r="T13326"/>
      <c r="V13326"/>
      <c r="W13326"/>
    </row>
    <row r="13327" spans="12:23" x14ac:dyDescent="0.25">
      <c r="L13327"/>
      <c r="M13327"/>
      <c r="N13327"/>
      <c r="O13327"/>
      <c r="P13327"/>
      <c r="Q13327"/>
      <c r="R13327"/>
      <c r="S13327"/>
      <c r="T13327"/>
      <c r="V13327"/>
      <c r="W13327"/>
    </row>
    <row r="13328" spans="12:23" x14ac:dyDescent="0.25">
      <c r="L13328"/>
      <c r="M13328"/>
      <c r="N13328"/>
      <c r="O13328"/>
      <c r="P13328"/>
      <c r="Q13328"/>
      <c r="R13328"/>
      <c r="S13328"/>
      <c r="T13328"/>
      <c r="V13328"/>
      <c r="W13328"/>
    </row>
    <row r="13329" spans="12:23" x14ac:dyDescent="0.25">
      <c r="L13329"/>
      <c r="M13329"/>
      <c r="N13329"/>
      <c r="O13329"/>
      <c r="P13329"/>
      <c r="Q13329"/>
      <c r="R13329"/>
      <c r="S13329"/>
      <c r="T13329"/>
      <c r="V13329"/>
      <c r="W13329"/>
    </row>
    <row r="13330" spans="12:23" x14ac:dyDescent="0.25">
      <c r="L13330"/>
      <c r="M13330"/>
      <c r="N13330"/>
      <c r="O13330"/>
      <c r="P13330"/>
      <c r="Q13330"/>
      <c r="R13330"/>
      <c r="S13330"/>
      <c r="T13330"/>
      <c r="V13330"/>
      <c r="W13330"/>
    </row>
    <row r="13331" spans="12:23" x14ac:dyDescent="0.25">
      <c r="L13331"/>
      <c r="M13331"/>
      <c r="N13331"/>
      <c r="O13331"/>
      <c r="P13331"/>
      <c r="Q13331"/>
      <c r="R13331"/>
      <c r="S13331"/>
      <c r="T13331"/>
      <c r="V13331"/>
      <c r="W13331"/>
    </row>
    <row r="13332" spans="12:23" x14ac:dyDescent="0.25">
      <c r="L13332"/>
      <c r="M13332"/>
      <c r="N13332"/>
      <c r="O13332"/>
      <c r="P13332"/>
      <c r="Q13332"/>
      <c r="R13332"/>
      <c r="S13332"/>
      <c r="T13332"/>
      <c r="V13332"/>
      <c r="W13332"/>
    </row>
    <row r="13333" spans="12:23" x14ac:dyDescent="0.25">
      <c r="L13333"/>
      <c r="M13333"/>
      <c r="N13333"/>
      <c r="O13333"/>
      <c r="P13333"/>
      <c r="Q13333"/>
      <c r="R13333"/>
      <c r="S13333"/>
      <c r="T13333"/>
      <c r="V13333"/>
      <c r="W13333"/>
    </row>
    <row r="13334" spans="12:23" x14ac:dyDescent="0.25">
      <c r="L13334"/>
      <c r="M13334"/>
      <c r="N13334"/>
      <c r="O13334"/>
      <c r="P13334"/>
      <c r="Q13334"/>
      <c r="R13334"/>
      <c r="S13334"/>
      <c r="T13334"/>
      <c r="V13334"/>
      <c r="W13334"/>
    </row>
    <row r="13335" spans="12:23" x14ac:dyDescent="0.25">
      <c r="L13335"/>
      <c r="M13335"/>
      <c r="N13335"/>
      <c r="O13335"/>
      <c r="P13335"/>
      <c r="Q13335"/>
      <c r="R13335"/>
      <c r="S13335"/>
      <c r="T13335"/>
      <c r="V13335"/>
      <c r="W13335"/>
    </row>
    <row r="13336" spans="12:23" x14ac:dyDescent="0.25">
      <c r="L13336"/>
      <c r="M13336"/>
      <c r="N13336"/>
      <c r="O13336"/>
      <c r="P13336"/>
      <c r="Q13336"/>
      <c r="R13336"/>
      <c r="S13336"/>
      <c r="T13336"/>
      <c r="V13336"/>
      <c r="W13336"/>
    </row>
    <row r="13337" spans="12:23" x14ac:dyDescent="0.25">
      <c r="L13337"/>
      <c r="M13337"/>
      <c r="N13337"/>
      <c r="O13337"/>
      <c r="P13337"/>
      <c r="Q13337"/>
      <c r="R13337"/>
      <c r="S13337"/>
      <c r="T13337"/>
      <c r="V13337"/>
      <c r="W13337"/>
    </row>
    <row r="13338" spans="12:23" x14ac:dyDescent="0.25">
      <c r="L13338"/>
      <c r="M13338"/>
      <c r="N13338"/>
      <c r="O13338"/>
      <c r="P13338"/>
      <c r="Q13338"/>
      <c r="R13338"/>
      <c r="S13338"/>
      <c r="T13338"/>
      <c r="V13338"/>
      <c r="W13338"/>
    </row>
    <row r="13339" spans="12:23" x14ac:dyDescent="0.25">
      <c r="L13339"/>
      <c r="M13339"/>
      <c r="N13339"/>
      <c r="O13339"/>
      <c r="P13339"/>
      <c r="Q13339"/>
      <c r="R13339"/>
      <c r="S13339"/>
      <c r="T13339"/>
      <c r="V13339"/>
      <c r="W13339"/>
    </row>
    <row r="13340" spans="12:23" x14ac:dyDescent="0.25">
      <c r="L13340"/>
      <c r="M13340"/>
      <c r="N13340"/>
      <c r="O13340"/>
      <c r="P13340"/>
      <c r="Q13340"/>
      <c r="R13340"/>
      <c r="S13340"/>
      <c r="T13340"/>
      <c r="V13340"/>
      <c r="W13340"/>
    </row>
    <row r="13341" spans="12:23" x14ac:dyDescent="0.25">
      <c r="L13341"/>
      <c r="M13341"/>
      <c r="N13341"/>
      <c r="O13341"/>
      <c r="P13341"/>
      <c r="Q13341"/>
      <c r="R13341"/>
      <c r="S13341"/>
      <c r="T13341"/>
      <c r="V13341"/>
      <c r="W13341"/>
    </row>
    <row r="13342" spans="12:23" x14ac:dyDescent="0.25">
      <c r="L13342"/>
      <c r="M13342"/>
      <c r="N13342"/>
      <c r="O13342"/>
      <c r="P13342"/>
      <c r="Q13342"/>
      <c r="R13342"/>
      <c r="S13342"/>
      <c r="T13342"/>
      <c r="V13342"/>
      <c r="W13342"/>
    </row>
    <row r="13343" spans="12:23" x14ac:dyDescent="0.25">
      <c r="L13343"/>
      <c r="M13343"/>
      <c r="N13343"/>
      <c r="O13343"/>
      <c r="P13343"/>
      <c r="Q13343"/>
      <c r="R13343"/>
      <c r="S13343"/>
      <c r="T13343"/>
      <c r="V13343"/>
      <c r="W13343"/>
    </row>
    <row r="13344" spans="12:23" x14ac:dyDescent="0.25">
      <c r="L13344"/>
      <c r="M13344"/>
      <c r="N13344"/>
      <c r="O13344"/>
      <c r="P13344"/>
      <c r="Q13344"/>
      <c r="R13344"/>
      <c r="S13344"/>
      <c r="T13344"/>
      <c r="V13344"/>
      <c r="W13344"/>
    </row>
    <row r="13345" spans="12:23" x14ac:dyDescent="0.25">
      <c r="L13345"/>
      <c r="M13345"/>
      <c r="N13345"/>
      <c r="O13345"/>
      <c r="P13345"/>
      <c r="Q13345"/>
      <c r="R13345"/>
      <c r="S13345"/>
      <c r="T13345"/>
      <c r="V13345"/>
      <c r="W13345"/>
    </row>
    <row r="13346" spans="12:23" x14ac:dyDescent="0.25">
      <c r="L13346"/>
      <c r="M13346"/>
      <c r="N13346"/>
      <c r="O13346"/>
      <c r="P13346"/>
      <c r="Q13346"/>
      <c r="R13346"/>
      <c r="S13346"/>
      <c r="T13346"/>
      <c r="V13346"/>
      <c r="W13346"/>
    </row>
    <row r="13347" spans="12:23" x14ac:dyDescent="0.25">
      <c r="L13347"/>
      <c r="M13347"/>
      <c r="N13347"/>
      <c r="O13347"/>
      <c r="P13347"/>
      <c r="Q13347"/>
      <c r="R13347"/>
      <c r="S13347"/>
      <c r="T13347"/>
      <c r="V13347"/>
      <c r="W13347"/>
    </row>
    <row r="13348" spans="12:23" x14ac:dyDescent="0.25">
      <c r="L13348"/>
      <c r="M13348"/>
      <c r="N13348"/>
      <c r="O13348"/>
      <c r="P13348"/>
      <c r="Q13348"/>
      <c r="R13348"/>
      <c r="S13348"/>
      <c r="T13348"/>
      <c r="V13348"/>
      <c r="W13348"/>
    </row>
    <row r="13349" spans="12:23" x14ac:dyDescent="0.25">
      <c r="L13349"/>
      <c r="M13349"/>
      <c r="N13349"/>
      <c r="O13349"/>
      <c r="P13349"/>
      <c r="Q13349"/>
      <c r="R13349"/>
      <c r="S13349"/>
      <c r="T13349"/>
      <c r="V13349"/>
      <c r="W13349"/>
    </row>
    <row r="13350" spans="12:23" x14ac:dyDescent="0.25">
      <c r="L13350"/>
      <c r="M13350"/>
      <c r="N13350"/>
      <c r="O13350"/>
      <c r="P13350"/>
      <c r="Q13350"/>
      <c r="R13350"/>
      <c r="S13350"/>
      <c r="T13350"/>
      <c r="V13350"/>
      <c r="W13350"/>
    </row>
    <row r="13351" spans="12:23" x14ac:dyDescent="0.25">
      <c r="L13351"/>
      <c r="M13351"/>
      <c r="N13351"/>
      <c r="O13351"/>
      <c r="P13351"/>
      <c r="Q13351"/>
      <c r="R13351"/>
      <c r="S13351"/>
      <c r="T13351"/>
      <c r="V13351"/>
      <c r="W13351"/>
    </row>
    <row r="13352" spans="12:23" x14ac:dyDescent="0.25">
      <c r="L13352"/>
      <c r="M13352"/>
      <c r="N13352"/>
      <c r="O13352"/>
      <c r="P13352"/>
      <c r="Q13352"/>
      <c r="R13352"/>
      <c r="S13352"/>
      <c r="T13352"/>
      <c r="V13352"/>
      <c r="W13352"/>
    </row>
    <row r="13353" spans="12:23" x14ac:dyDescent="0.25">
      <c r="L13353"/>
      <c r="M13353"/>
      <c r="N13353"/>
      <c r="O13353"/>
      <c r="P13353"/>
      <c r="Q13353"/>
      <c r="R13353"/>
      <c r="S13353"/>
      <c r="T13353"/>
      <c r="V13353"/>
      <c r="W13353"/>
    </row>
    <row r="13354" spans="12:23" x14ac:dyDescent="0.25">
      <c r="L13354"/>
      <c r="M13354"/>
      <c r="N13354"/>
      <c r="O13354"/>
      <c r="P13354"/>
      <c r="Q13354"/>
      <c r="R13354"/>
      <c r="S13354"/>
      <c r="T13354"/>
      <c r="V13354"/>
      <c r="W13354"/>
    </row>
    <row r="13355" spans="12:23" x14ac:dyDescent="0.25">
      <c r="L13355"/>
      <c r="M13355"/>
      <c r="N13355"/>
      <c r="O13355"/>
      <c r="P13355"/>
      <c r="Q13355"/>
      <c r="R13355"/>
      <c r="S13355"/>
      <c r="T13355"/>
      <c r="V13355"/>
      <c r="W13355"/>
    </row>
    <row r="13356" spans="12:23" x14ac:dyDescent="0.25">
      <c r="L13356"/>
      <c r="M13356"/>
      <c r="N13356"/>
      <c r="O13356"/>
      <c r="P13356"/>
      <c r="Q13356"/>
      <c r="R13356"/>
      <c r="S13356"/>
      <c r="T13356"/>
      <c r="V13356"/>
      <c r="W13356"/>
    </row>
    <row r="13357" spans="12:23" x14ac:dyDescent="0.25">
      <c r="L13357"/>
      <c r="M13357"/>
      <c r="N13357"/>
      <c r="O13357"/>
      <c r="P13357"/>
      <c r="Q13357"/>
      <c r="R13357"/>
      <c r="S13357"/>
      <c r="T13357"/>
      <c r="V13357"/>
      <c r="W13357"/>
    </row>
    <row r="13358" spans="12:23" x14ac:dyDescent="0.25">
      <c r="L13358"/>
      <c r="M13358"/>
      <c r="N13358"/>
      <c r="O13358"/>
      <c r="P13358"/>
      <c r="Q13358"/>
      <c r="R13358"/>
      <c r="S13358"/>
      <c r="T13358"/>
      <c r="V13358"/>
      <c r="W13358"/>
    </row>
    <row r="13359" spans="12:23" x14ac:dyDescent="0.25">
      <c r="L13359"/>
      <c r="M13359"/>
      <c r="N13359"/>
      <c r="O13359"/>
      <c r="P13359"/>
      <c r="Q13359"/>
      <c r="R13359"/>
      <c r="S13359"/>
      <c r="T13359"/>
      <c r="V13359"/>
      <c r="W13359"/>
    </row>
    <row r="13360" spans="12:23" x14ac:dyDescent="0.25">
      <c r="L13360"/>
      <c r="M13360"/>
      <c r="N13360"/>
      <c r="O13360"/>
      <c r="P13360"/>
      <c r="Q13360"/>
      <c r="R13360"/>
      <c r="S13360"/>
      <c r="T13360"/>
      <c r="V13360"/>
      <c r="W13360"/>
    </row>
    <row r="13361" spans="12:23" x14ac:dyDescent="0.25">
      <c r="L13361"/>
      <c r="M13361"/>
      <c r="N13361"/>
      <c r="O13361"/>
      <c r="P13361"/>
      <c r="Q13361"/>
      <c r="R13361"/>
      <c r="S13361"/>
      <c r="T13361"/>
      <c r="V13361"/>
      <c r="W13361"/>
    </row>
    <row r="13362" spans="12:23" x14ac:dyDescent="0.25">
      <c r="L13362"/>
      <c r="M13362"/>
      <c r="N13362"/>
      <c r="O13362"/>
      <c r="P13362"/>
      <c r="Q13362"/>
      <c r="R13362"/>
      <c r="S13362"/>
      <c r="T13362"/>
      <c r="V13362"/>
      <c r="W13362"/>
    </row>
    <row r="13363" spans="12:23" x14ac:dyDescent="0.25">
      <c r="L13363"/>
      <c r="M13363"/>
      <c r="N13363"/>
      <c r="O13363"/>
      <c r="P13363"/>
      <c r="Q13363"/>
      <c r="R13363"/>
      <c r="S13363"/>
      <c r="T13363"/>
      <c r="V13363"/>
      <c r="W13363"/>
    </row>
    <row r="13364" spans="12:23" x14ac:dyDescent="0.25">
      <c r="L13364"/>
      <c r="M13364"/>
      <c r="N13364"/>
      <c r="O13364"/>
      <c r="P13364"/>
      <c r="Q13364"/>
      <c r="R13364"/>
      <c r="S13364"/>
      <c r="T13364"/>
      <c r="V13364"/>
      <c r="W13364"/>
    </row>
    <row r="13365" spans="12:23" x14ac:dyDescent="0.25">
      <c r="L13365"/>
      <c r="M13365"/>
      <c r="N13365"/>
      <c r="O13365"/>
      <c r="P13365"/>
      <c r="Q13365"/>
      <c r="R13365"/>
      <c r="S13365"/>
      <c r="T13365"/>
      <c r="V13365"/>
      <c r="W13365"/>
    </row>
    <row r="13366" spans="12:23" x14ac:dyDescent="0.25">
      <c r="L13366"/>
      <c r="M13366"/>
      <c r="N13366"/>
      <c r="O13366"/>
      <c r="P13366"/>
      <c r="Q13366"/>
      <c r="R13366"/>
      <c r="S13366"/>
      <c r="T13366"/>
      <c r="V13366"/>
      <c r="W13366"/>
    </row>
    <row r="13367" spans="12:23" x14ac:dyDescent="0.25">
      <c r="L13367"/>
      <c r="M13367"/>
      <c r="N13367"/>
      <c r="O13367"/>
      <c r="P13367"/>
      <c r="Q13367"/>
      <c r="R13367"/>
      <c r="S13367"/>
      <c r="T13367"/>
      <c r="V13367"/>
      <c r="W13367"/>
    </row>
    <row r="13368" spans="12:23" x14ac:dyDescent="0.25">
      <c r="L13368"/>
      <c r="M13368"/>
      <c r="N13368"/>
      <c r="O13368"/>
      <c r="P13368"/>
      <c r="Q13368"/>
      <c r="R13368"/>
      <c r="S13368"/>
      <c r="T13368"/>
      <c r="V13368"/>
      <c r="W13368"/>
    </row>
    <row r="13369" spans="12:23" x14ac:dyDescent="0.25">
      <c r="L13369"/>
      <c r="M13369"/>
      <c r="N13369"/>
      <c r="O13369"/>
      <c r="P13369"/>
      <c r="Q13369"/>
      <c r="R13369"/>
      <c r="S13369"/>
      <c r="T13369"/>
      <c r="V13369"/>
      <c r="W13369"/>
    </row>
    <row r="13370" spans="12:23" x14ac:dyDescent="0.25">
      <c r="L13370"/>
      <c r="M13370"/>
      <c r="N13370"/>
      <c r="O13370"/>
      <c r="P13370"/>
      <c r="Q13370"/>
      <c r="R13370"/>
      <c r="S13370"/>
      <c r="T13370"/>
      <c r="V13370"/>
      <c r="W13370"/>
    </row>
    <row r="13371" spans="12:23" x14ac:dyDescent="0.25">
      <c r="L13371"/>
      <c r="M13371"/>
      <c r="N13371"/>
      <c r="O13371"/>
      <c r="P13371"/>
      <c r="Q13371"/>
      <c r="R13371"/>
      <c r="S13371"/>
      <c r="T13371"/>
      <c r="V13371"/>
      <c r="W13371"/>
    </row>
    <row r="13372" spans="12:23" x14ac:dyDescent="0.25">
      <c r="L13372"/>
      <c r="M13372"/>
      <c r="N13372"/>
      <c r="O13372"/>
      <c r="P13372"/>
      <c r="Q13372"/>
      <c r="R13372"/>
      <c r="S13372"/>
      <c r="T13372"/>
      <c r="V13372"/>
      <c r="W13372"/>
    </row>
    <row r="13373" spans="12:23" x14ac:dyDescent="0.25">
      <c r="L13373"/>
      <c r="M13373"/>
      <c r="N13373"/>
      <c r="O13373"/>
      <c r="P13373"/>
      <c r="Q13373"/>
      <c r="R13373"/>
      <c r="S13373"/>
      <c r="T13373"/>
      <c r="V13373"/>
      <c r="W13373"/>
    </row>
    <row r="13374" spans="12:23" x14ac:dyDescent="0.25">
      <c r="L13374"/>
      <c r="M13374"/>
      <c r="N13374"/>
      <c r="O13374"/>
      <c r="P13374"/>
      <c r="Q13374"/>
      <c r="R13374"/>
      <c r="S13374"/>
      <c r="T13374"/>
      <c r="V13374"/>
      <c r="W13374"/>
    </row>
    <row r="13375" spans="12:23" x14ac:dyDescent="0.25">
      <c r="L13375"/>
      <c r="M13375"/>
      <c r="N13375"/>
      <c r="O13375"/>
      <c r="P13375"/>
      <c r="Q13375"/>
      <c r="R13375"/>
      <c r="S13375"/>
      <c r="T13375"/>
      <c r="V13375"/>
      <c r="W13375"/>
    </row>
    <row r="13376" spans="12:23" x14ac:dyDescent="0.25">
      <c r="L13376"/>
      <c r="M13376"/>
      <c r="N13376"/>
      <c r="O13376"/>
      <c r="P13376"/>
      <c r="Q13376"/>
      <c r="R13376"/>
      <c r="S13376"/>
      <c r="T13376"/>
      <c r="V13376"/>
      <c r="W13376"/>
    </row>
    <row r="13377" spans="12:23" x14ac:dyDescent="0.25">
      <c r="L13377"/>
      <c r="M13377"/>
      <c r="N13377"/>
      <c r="O13377"/>
      <c r="P13377"/>
      <c r="Q13377"/>
      <c r="R13377"/>
      <c r="S13377"/>
      <c r="T13377"/>
      <c r="V13377"/>
      <c r="W13377"/>
    </row>
    <row r="13378" spans="12:23" x14ac:dyDescent="0.25">
      <c r="L13378"/>
      <c r="M13378"/>
      <c r="N13378"/>
      <c r="O13378"/>
      <c r="P13378"/>
      <c r="Q13378"/>
      <c r="R13378"/>
      <c r="S13378"/>
      <c r="T13378"/>
      <c r="V13378"/>
      <c r="W13378"/>
    </row>
    <row r="13379" spans="12:23" x14ac:dyDescent="0.25">
      <c r="L13379"/>
      <c r="M13379"/>
      <c r="N13379"/>
      <c r="O13379"/>
      <c r="P13379"/>
      <c r="Q13379"/>
      <c r="R13379"/>
      <c r="S13379"/>
      <c r="T13379"/>
      <c r="V13379"/>
      <c r="W13379"/>
    </row>
    <row r="13380" spans="12:23" x14ac:dyDescent="0.25">
      <c r="L13380"/>
      <c r="M13380"/>
      <c r="N13380"/>
      <c r="O13380"/>
      <c r="P13380"/>
      <c r="Q13380"/>
      <c r="R13380"/>
      <c r="S13380"/>
      <c r="T13380"/>
      <c r="V13380"/>
      <c r="W13380"/>
    </row>
    <row r="13381" spans="12:23" x14ac:dyDescent="0.25">
      <c r="L13381"/>
      <c r="M13381"/>
      <c r="N13381"/>
      <c r="O13381"/>
      <c r="P13381"/>
      <c r="Q13381"/>
      <c r="R13381"/>
      <c r="S13381"/>
      <c r="T13381"/>
      <c r="V13381"/>
      <c r="W13381"/>
    </row>
    <row r="13382" spans="12:23" x14ac:dyDescent="0.25">
      <c r="L13382"/>
      <c r="M13382"/>
      <c r="N13382"/>
      <c r="O13382"/>
      <c r="P13382"/>
      <c r="Q13382"/>
      <c r="R13382"/>
      <c r="S13382"/>
      <c r="T13382"/>
      <c r="V13382"/>
      <c r="W13382"/>
    </row>
    <row r="13383" spans="12:23" x14ac:dyDescent="0.25">
      <c r="L13383"/>
      <c r="M13383"/>
      <c r="N13383"/>
      <c r="O13383"/>
      <c r="P13383"/>
      <c r="Q13383"/>
      <c r="R13383"/>
      <c r="S13383"/>
      <c r="T13383"/>
      <c r="V13383"/>
      <c r="W13383"/>
    </row>
    <row r="13384" spans="12:23" x14ac:dyDescent="0.25">
      <c r="L13384"/>
      <c r="M13384"/>
      <c r="N13384"/>
      <c r="O13384"/>
      <c r="P13384"/>
      <c r="Q13384"/>
      <c r="R13384"/>
      <c r="S13384"/>
      <c r="T13384"/>
      <c r="V13384"/>
      <c r="W13384"/>
    </row>
    <row r="13385" spans="12:23" x14ac:dyDescent="0.25">
      <c r="L13385"/>
      <c r="M13385"/>
      <c r="N13385"/>
      <c r="O13385"/>
      <c r="P13385"/>
      <c r="Q13385"/>
      <c r="R13385"/>
      <c r="S13385"/>
      <c r="T13385"/>
      <c r="V13385"/>
      <c r="W13385"/>
    </row>
    <row r="13386" spans="12:23" x14ac:dyDescent="0.25">
      <c r="L13386"/>
      <c r="M13386"/>
      <c r="N13386"/>
      <c r="O13386"/>
      <c r="P13386"/>
      <c r="Q13386"/>
      <c r="R13386"/>
      <c r="S13386"/>
      <c r="T13386"/>
      <c r="V13386"/>
      <c r="W13386"/>
    </row>
    <row r="13387" spans="12:23" x14ac:dyDescent="0.25">
      <c r="L13387"/>
      <c r="M13387"/>
      <c r="N13387"/>
      <c r="O13387"/>
      <c r="P13387"/>
      <c r="Q13387"/>
      <c r="R13387"/>
      <c r="S13387"/>
      <c r="T13387"/>
      <c r="V13387"/>
      <c r="W13387"/>
    </row>
    <row r="13388" spans="12:23" x14ac:dyDescent="0.25">
      <c r="L13388"/>
      <c r="M13388"/>
      <c r="N13388"/>
      <c r="O13388"/>
      <c r="P13388"/>
      <c r="Q13388"/>
      <c r="R13388"/>
      <c r="S13388"/>
      <c r="T13388"/>
      <c r="V13388"/>
      <c r="W13388"/>
    </row>
    <row r="13389" spans="12:23" x14ac:dyDescent="0.25">
      <c r="L13389"/>
      <c r="M13389"/>
      <c r="N13389"/>
      <c r="O13389"/>
      <c r="P13389"/>
      <c r="Q13389"/>
      <c r="R13389"/>
      <c r="S13389"/>
      <c r="T13389"/>
      <c r="V13389"/>
      <c r="W13389"/>
    </row>
    <row r="13390" spans="12:23" x14ac:dyDescent="0.25">
      <c r="L13390"/>
      <c r="M13390"/>
      <c r="N13390"/>
      <c r="O13390"/>
      <c r="P13390"/>
      <c r="Q13390"/>
      <c r="R13390"/>
      <c r="S13390"/>
      <c r="T13390"/>
      <c r="V13390"/>
      <c r="W13390"/>
    </row>
    <row r="13391" spans="12:23" x14ac:dyDescent="0.25">
      <c r="L13391"/>
      <c r="M13391"/>
      <c r="N13391"/>
      <c r="O13391"/>
      <c r="P13391"/>
      <c r="Q13391"/>
      <c r="R13391"/>
      <c r="S13391"/>
      <c r="T13391"/>
      <c r="V13391"/>
      <c r="W13391"/>
    </row>
    <row r="13392" spans="12:23" x14ac:dyDescent="0.25">
      <c r="L13392"/>
      <c r="M13392"/>
      <c r="N13392"/>
      <c r="O13392"/>
      <c r="P13392"/>
      <c r="Q13392"/>
      <c r="R13392"/>
      <c r="S13392"/>
      <c r="T13392"/>
      <c r="V13392"/>
      <c r="W13392"/>
    </row>
    <row r="13393" spans="12:23" x14ac:dyDescent="0.25">
      <c r="L13393"/>
      <c r="M13393"/>
      <c r="N13393"/>
      <c r="O13393"/>
      <c r="P13393"/>
      <c r="Q13393"/>
      <c r="R13393"/>
      <c r="S13393"/>
      <c r="T13393"/>
      <c r="V13393"/>
      <c r="W13393"/>
    </row>
    <row r="13394" spans="12:23" x14ac:dyDescent="0.25">
      <c r="L13394"/>
      <c r="M13394"/>
      <c r="N13394"/>
      <c r="O13394"/>
      <c r="P13394"/>
      <c r="Q13394"/>
      <c r="R13394"/>
      <c r="S13394"/>
      <c r="T13394"/>
      <c r="V13394"/>
      <c r="W13394"/>
    </row>
    <row r="13395" spans="12:23" x14ac:dyDescent="0.25">
      <c r="L13395"/>
      <c r="M13395"/>
      <c r="N13395"/>
      <c r="O13395"/>
      <c r="P13395"/>
      <c r="Q13395"/>
      <c r="R13395"/>
      <c r="S13395"/>
      <c r="T13395"/>
      <c r="V13395"/>
      <c r="W13395"/>
    </row>
    <row r="13396" spans="12:23" x14ac:dyDescent="0.25">
      <c r="L13396"/>
      <c r="M13396"/>
      <c r="N13396"/>
      <c r="O13396"/>
      <c r="P13396"/>
      <c r="Q13396"/>
      <c r="R13396"/>
      <c r="S13396"/>
      <c r="T13396"/>
      <c r="V13396"/>
      <c r="W13396"/>
    </row>
    <row r="13397" spans="12:23" x14ac:dyDescent="0.25">
      <c r="L13397"/>
      <c r="M13397"/>
      <c r="N13397"/>
      <c r="O13397"/>
      <c r="P13397"/>
      <c r="Q13397"/>
      <c r="R13397"/>
      <c r="S13397"/>
      <c r="T13397"/>
      <c r="V13397"/>
      <c r="W13397"/>
    </row>
    <row r="13398" spans="12:23" x14ac:dyDescent="0.25">
      <c r="L13398"/>
      <c r="M13398"/>
      <c r="N13398"/>
      <c r="O13398"/>
      <c r="P13398"/>
      <c r="Q13398"/>
      <c r="R13398"/>
      <c r="S13398"/>
      <c r="T13398"/>
      <c r="V13398"/>
      <c r="W13398"/>
    </row>
    <row r="13399" spans="12:23" x14ac:dyDescent="0.25">
      <c r="L13399"/>
      <c r="M13399"/>
      <c r="N13399"/>
      <c r="O13399"/>
      <c r="P13399"/>
      <c r="Q13399"/>
      <c r="R13399"/>
      <c r="S13399"/>
      <c r="T13399"/>
      <c r="V13399"/>
      <c r="W13399"/>
    </row>
    <row r="13400" spans="12:23" x14ac:dyDescent="0.25">
      <c r="L13400"/>
      <c r="M13400"/>
      <c r="N13400"/>
      <c r="O13400"/>
      <c r="P13400"/>
      <c r="Q13400"/>
      <c r="R13400"/>
      <c r="S13400"/>
      <c r="T13400"/>
      <c r="V13400"/>
      <c r="W13400"/>
    </row>
    <row r="13401" spans="12:23" x14ac:dyDescent="0.25">
      <c r="L13401"/>
      <c r="M13401"/>
      <c r="N13401"/>
      <c r="O13401"/>
      <c r="P13401"/>
      <c r="Q13401"/>
      <c r="R13401"/>
      <c r="S13401"/>
      <c r="T13401"/>
      <c r="V13401"/>
      <c r="W13401"/>
    </row>
    <row r="13402" spans="12:23" x14ac:dyDescent="0.25">
      <c r="L13402"/>
      <c r="M13402"/>
      <c r="N13402"/>
      <c r="O13402"/>
      <c r="P13402"/>
      <c r="Q13402"/>
      <c r="R13402"/>
      <c r="S13402"/>
      <c r="T13402"/>
      <c r="V13402"/>
      <c r="W13402"/>
    </row>
    <row r="13403" spans="12:23" x14ac:dyDescent="0.25">
      <c r="L13403"/>
      <c r="M13403"/>
      <c r="N13403"/>
      <c r="O13403"/>
      <c r="P13403"/>
      <c r="Q13403"/>
      <c r="R13403"/>
      <c r="S13403"/>
      <c r="T13403"/>
      <c r="V13403"/>
      <c r="W13403"/>
    </row>
    <row r="13404" spans="12:23" x14ac:dyDescent="0.25">
      <c r="L13404"/>
      <c r="M13404"/>
      <c r="N13404"/>
      <c r="O13404"/>
      <c r="P13404"/>
      <c r="Q13404"/>
      <c r="R13404"/>
      <c r="S13404"/>
      <c r="T13404"/>
      <c r="V13404"/>
      <c r="W13404"/>
    </row>
    <row r="13405" spans="12:23" x14ac:dyDescent="0.25">
      <c r="L13405"/>
      <c r="M13405"/>
      <c r="N13405"/>
      <c r="O13405"/>
      <c r="P13405"/>
      <c r="Q13405"/>
      <c r="R13405"/>
      <c r="S13405"/>
      <c r="T13405"/>
      <c r="V13405"/>
      <c r="W13405"/>
    </row>
    <row r="13406" spans="12:23" x14ac:dyDescent="0.25">
      <c r="L13406"/>
      <c r="M13406"/>
      <c r="N13406"/>
      <c r="O13406"/>
      <c r="P13406"/>
      <c r="Q13406"/>
      <c r="R13406"/>
      <c r="S13406"/>
      <c r="T13406"/>
      <c r="V13406"/>
      <c r="W13406"/>
    </row>
    <row r="13407" spans="12:23" x14ac:dyDescent="0.25">
      <c r="L13407"/>
      <c r="M13407"/>
      <c r="N13407"/>
      <c r="O13407"/>
      <c r="P13407"/>
      <c r="Q13407"/>
      <c r="R13407"/>
      <c r="S13407"/>
      <c r="T13407"/>
      <c r="V13407"/>
      <c r="W13407"/>
    </row>
    <row r="13408" spans="12:23" x14ac:dyDescent="0.25">
      <c r="L13408"/>
      <c r="M13408"/>
      <c r="N13408"/>
      <c r="O13408"/>
      <c r="P13408"/>
      <c r="Q13408"/>
      <c r="R13408"/>
      <c r="S13408"/>
      <c r="T13408"/>
      <c r="V13408"/>
      <c r="W13408"/>
    </row>
    <row r="13409" spans="12:23" x14ac:dyDescent="0.25">
      <c r="L13409"/>
      <c r="M13409"/>
      <c r="N13409"/>
      <c r="O13409"/>
      <c r="P13409"/>
      <c r="Q13409"/>
      <c r="R13409"/>
      <c r="S13409"/>
      <c r="T13409"/>
      <c r="V13409"/>
      <c r="W13409"/>
    </row>
    <row r="13410" spans="12:23" x14ac:dyDescent="0.25">
      <c r="L13410"/>
      <c r="M13410"/>
      <c r="N13410"/>
      <c r="O13410"/>
      <c r="P13410"/>
      <c r="Q13410"/>
      <c r="R13410"/>
      <c r="S13410"/>
      <c r="T13410"/>
      <c r="V13410"/>
      <c r="W13410"/>
    </row>
    <row r="13411" spans="12:23" x14ac:dyDescent="0.25">
      <c r="L13411"/>
      <c r="M13411"/>
      <c r="N13411"/>
      <c r="O13411"/>
      <c r="P13411"/>
      <c r="Q13411"/>
      <c r="R13411"/>
      <c r="S13411"/>
      <c r="T13411"/>
      <c r="V13411"/>
      <c r="W13411"/>
    </row>
    <row r="13412" spans="12:23" x14ac:dyDescent="0.25">
      <c r="L13412"/>
      <c r="M13412"/>
      <c r="N13412"/>
      <c r="O13412"/>
      <c r="P13412"/>
      <c r="Q13412"/>
      <c r="R13412"/>
      <c r="S13412"/>
      <c r="T13412"/>
      <c r="V13412"/>
      <c r="W13412"/>
    </row>
    <row r="13413" spans="12:23" x14ac:dyDescent="0.25">
      <c r="L13413"/>
      <c r="M13413"/>
      <c r="N13413"/>
      <c r="O13413"/>
      <c r="P13413"/>
      <c r="Q13413"/>
      <c r="R13413"/>
      <c r="S13413"/>
      <c r="T13413"/>
      <c r="V13413"/>
      <c r="W13413"/>
    </row>
    <row r="13414" spans="12:23" x14ac:dyDescent="0.25">
      <c r="L13414"/>
      <c r="M13414"/>
      <c r="N13414"/>
      <c r="O13414"/>
      <c r="P13414"/>
      <c r="Q13414"/>
      <c r="R13414"/>
      <c r="S13414"/>
      <c r="T13414"/>
      <c r="V13414"/>
      <c r="W13414"/>
    </row>
    <row r="13415" spans="12:23" x14ac:dyDescent="0.25">
      <c r="L13415"/>
      <c r="M13415"/>
      <c r="N13415"/>
      <c r="O13415"/>
      <c r="P13415"/>
      <c r="Q13415"/>
      <c r="R13415"/>
      <c r="S13415"/>
      <c r="T13415"/>
      <c r="V13415"/>
      <c r="W13415"/>
    </row>
    <row r="13416" spans="12:23" x14ac:dyDescent="0.25">
      <c r="L13416"/>
      <c r="M13416"/>
      <c r="N13416"/>
      <c r="O13416"/>
      <c r="P13416"/>
      <c r="Q13416"/>
      <c r="R13416"/>
      <c r="S13416"/>
      <c r="T13416"/>
      <c r="V13416"/>
      <c r="W13416"/>
    </row>
    <row r="13417" spans="12:23" x14ac:dyDescent="0.25">
      <c r="L13417"/>
      <c r="M13417"/>
      <c r="N13417"/>
      <c r="O13417"/>
      <c r="P13417"/>
      <c r="Q13417"/>
      <c r="R13417"/>
      <c r="S13417"/>
      <c r="T13417"/>
      <c r="V13417"/>
      <c r="W13417"/>
    </row>
    <row r="13418" spans="12:23" x14ac:dyDescent="0.25">
      <c r="L13418"/>
      <c r="M13418"/>
      <c r="N13418"/>
      <c r="O13418"/>
      <c r="P13418"/>
      <c r="Q13418"/>
      <c r="R13418"/>
      <c r="S13418"/>
      <c r="T13418"/>
      <c r="V13418"/>
      <c r="W13418"/>
    </row>
    <row r="13419" spans="12:23" x14ac:dyDescent="0.25">
      <c r="L13419"/>
      <c r="M13419"/>
      <c r="N13419"/>
      <c r="O13419"/>
      <c r="P13419"/>
      <c r="Q13419"/>
      <c r="R13419"/>
      <c r="S13419"/>
      <c r="T13419"/>
      <c r="V13419"/>
      <c r="W13419"/>
    </row>
    <row r="13420" spans="12:23" x14ac:dyDescent="0.25">
      <c r="L13420"/>
      <c r="M13420"/>
      <c r="N13420"/>
      <c r="O13420"/>
      <c r="P13420"/>
      <c r="Q13420"/>
      <c r="R13420"/>
      <c r="S13420"/>
      <c r="T13420"/>
      <c r="V13420"/>
      <c r="W13420"/>
    </row>
    <row r="13421" spans="12:23" x14ac:dyDescent="0.25">
      <c r="L13421"/>
      <c r="M13421"/>
      <c r="N13421"/>
      <c r="O13421"/>
      <c r="P13421"/>
      <c r="Q13421"/>
      <c r="R13421"/>
      <c r="S13421"/>
      <c r="T13421"/>
      <c r="V13421"/>
      <c r="W13421"/>
    </row>
    <row r="13422" spans="12:23" x14ac:dyDescent="0.25">
      <c r="L13422"/>
      <c r="M13422"/>
      <c r="N13422"/>
      <c r="O13422"/>
      <c r="P13422"/>
      <c r="Q13422"/>
      <c r="R13422"/>
      <c r="S13422"/>
      <c r="T13422"/>
      <c r="V13422"/>
      <c r="W13422"/>
    </row>
    <row r="13423" spans="12:23" x14ac:dyDescent="0.25">
      <c r="L13423"/>
      <c r="M13423"/>
      <c r="N13423"/>
      <c r="O13423"/>
      <c r="P13423"/>
      <c r="Q13423"/>
      <c r="R13423"/>
      <c r="S13423"/>
      <c r="T13423"/>
      <c r="V13423"/>
      <c r="W13423"/>
    </row>
    <row r="13424" spans="12:23" x14ac:dyDescent="0.25">
      <c r="L13424"/>
      <c r="M13424"/>
      <c r="N13424"/>
      <c r="O13424"/>
      <c r="P13424"/>
      <c r="Q13424"/>
      <c r="R13424"/>
      <c r="S13424"/>
      <c r="T13424"/>
      <c r="V13424"/>
      <c r="W13424"/>
    </row>
    <row r="13425" spans="12:23" x14ac:dyDescent="0.25">
      <c r="L13425"/>
      <c r="M13425"/>
      <c r="N13425"/>
      <c r="O13425"/>
      <c r="P13425"/>
      <c r="Q13425"/>
      <c r="R13425"/>
      <c r="S13425"/>
      <c r="T13425"/>
      <c r="V13425"/>
      <c r="W13425"/>
    </row>
    <row r="13426" spans="12:23" x14ac:dyDescent="0.25">
      <c r="L13426"/>
      <c r="M13426"/>
      <c r="N13426"/>
      <c r="O13426"/>
      <c r="P13426"/>
      <c r="Q13426"/>
      <c r="R13426"/>
      <c r="S13426"/>
      <c r="T13426"/>
      <c r="V13426"/>
      <c r="W13426"/>
    </row>
    <row r="13427" spans="12:23" x14ac:dyDescent="0.25">
      <c r="L13427"/>
      <c r="M13427"/>
      <c r="N13427"/>
      <c r="O13427"/>
      <c r="P13427"/>
      <c r="Q13427"/>
      <c r="R13427"/>
      <c r="S13427"/>
      <c r="T13427"/>
      <c r="V13427"/>
      <c r="W13427"/>
    </row>
    <row r="13428" spans="12:23" x14ac:dyDescent="0.25">
      <c r="L13428"/>
      <c r="M13428"/>
      <c r="N13428"/>
      <c r="O13428"/>
      <c r="P13428"/>
      <c r="Q13428"/>
      <c r="R13428"/>
      <c r="S13428"/>
      <c r="T13428"/>
      <c r="V13428"/>
      <c r="W13428"/>
    </row>
    <row r="13429" spans="12:23" x14ac:dyDescent="0.25">
      <c r="L13429"/>
      <c r="M13429"/>
      <c r="N13429"/>
      <c r="O13429"/>
      <c r="P13429"/>
      <c r="Q13429"/>
      <c r="R13429"/>
      <c r="S13429"/>
      <c r="T13429"/>
      <c r="V13429"/>
      <c r="W13429"/>
    </row>
    <row r="13430" spans="12:23" x14ac:dyDescent="0.25">
      <c r="L13430"/>
      <c r="M13430"/>
      <c r="N13430"/>
      <c r="O13430"/>
      <c r="P13430"/>
      <c r="Q13430"/>
      <c r="R13430"/>
      <c r="S13430"/>
      <c r="T13430"/>
      <c r="V13430"/>
      <c r="W13430"/>
    </row>
    <row r="13431" spans="12:23" x14ac:dyDescent="0.25">
      <c r="L13431"/>
      <c r="M13431"/>
      <c r="N13431"/>
      <c r="O13431"/>
      <c r="P13431"/>
      <c r="Q13431"/>
      <c r="R13431"/>
      <c r="S13431"/>
      <c r="T13431"/>
      <c r="V13431"/>
      <c r="W13431"/>
    </row>
    <row r="13432" spans="12:23" x14ac:dyDescent="0.25">
      <c r="L13432"/>
      <c r="M13432"/>
      <c r="N13432"/>
      <c r="O13432"/>
      <c r="P13432"/>
      <c r="Q13432"/>
      <c r="R13432"/>
      <c r="S13432"/>
      <c r="T13432"/>
      <c r="V13432"/>
      <c r="W13432"/>
    </row>
    <row r="13433" spans="12:23" x14ac:dyDescent="0.25">
      <c r="L13433"/>
      <c r="M13433"/>
      <c r="N13433"/>
      <c r="O13433"/>
      <c r="P13433"/>
      <c r="Q13433"/>
      <c r="R13433"/>
      <c r="S13433"/>
      <c r="T13433"/>
      <c r="V13433"/>
      <c r="W13433"/>
    </row>
    <row r="13434" spans="12:23" x14ac:dyDescent="0.25">
      <c r="L13434"/>
      <c r="M13434"/>
      <c r="N13434"/>
      <c r="O13434"/>
      <c r="P13434"/>
      <c r="Q13434"/>
      <c r="R13434"/>
      <c r="S13434"/>
      <c r="T13434"/>
      <c r="V13434"/>
      <c r="W13434"/>
    </row>
    <row r="13435" spans="12:23" x14ac:dyDescent="0.25">
      <c r="L13435"/>
      <c r="M13435"/>
      <c r="N13435"/>
      <c r="O13435"/>
      <c r="P13435"/>
      <c r="Q13435"/>
      <c r="R13435"/>
      <c r="S13435"/>
      <c r="T13435"/>
      <c r="V13435"/>
      <c r="W13435"/>
    </row>
    <row r="13436" spans="12:23" x14ac:dyDescent="0.25">
      <c r="L13436"/>
      <c r="M13436"/>
      <c r="N13436"/>
      <c r="O13436"/>
      <c r="P13436"/>
      <c r="Q13436"/>
      <c r="R13436"/>
      <c r="S13436"/>
      <c r="T13436"/>
      <c r="V13436"/>
      <c r="W13436"/>
    </row>
    <row r="13437" spans="12:23" x14ac:dyDescent="0.25">
      <c r="L13437"/>
      <c r="M13437"/>
      <c r="N13437"/>
      <c r="O13437"/>
      <c r="P13437"/>
      <c r="Q13437"/>
      <c r="R13437"/>
      <c r="S13437"/>
      <c r="T13437"/>
      <c r="V13437"/>
      <c r="W13437"/>
    </row>
    <row r="13438" spans="12:23" x14ac:dyDescent="0.25">
      <c r="L13438"/>
      <c r="M13438"/>
      <c r="N13438"/>
      <c r="O13438"/>
      <c r="P13438"/>
      <c r="Q13438"/>
      <c r="R13438"/>
      <c r="S13438"/>
      <c r="T13438"/>
      <c r="V13438"/>
      <c r="W13438"/>
    </row>
    <row r="13439" spans="12:23" x14ac:dyDescent="0.25">
      <c r="L13439"/>
      <c r="M13439"/>
      <c r="N13439"/>
      <c r="O13439"/>
      <c r="P13439"/>
      <c r="Q13439"/>
      <c r="R13439"/>
      <c r="S13439"/>
      <c r="T13439"/>
      <c r="V13439"/>
      <c r="W13439"/>
    </row>
    <row r="13440" spans="12:23" x14ac:dyDescent="0.25">
      <c r="L13440"/>
      <c r="M13440"/>
      <c r="N13440"/>
      <c r="O13440"/>
      <c r="P13440"/>
      <c r="Q13440"/>
      <c r="R13440"/>
      <c r="S13440"/>
      <c r="T13440"/>
      <c r="V13440"/>
      <c r="W13440"/>
    </row>
    <row r="13441" spans="12:23" x14ac:dyDescent="0.25">
      <c r="L13441"/>
      <c r="M13441"/>
      <c r="N13441"/>
      <c r="O13441"/>
      <c r="P13441"/>
      <c r="Q13441"/>
      <c r="R13441"/>
      <c r="S13441"/>
      <c r="T13441"/>
      <c r="V13441"/>
      <c r="W13441"/>
    </row>
    <row r="13442" spans="12:23" x14ac:dyDescent="0.25">
      <c r="L13442"/>
      <c r="M13442"/>
      <c r="N13442"/>
      <c r="O13442"/>
      <c r="P13442"/>
      <c r="Q13442"/>
      <c r="R13442"/>
      <c r="S13442"/>
      <c r="T13442"/>
      <c r="V13442"/>
      <c r="W13442"/>
    </row>
    <row r="13443" spans="12:23" x14ac:dyDescent="0.25">
      <c r="L13443"/>
      <c r="M13443"/>
      <c r="N13443"/>
      <c r="O13443"/>
      <c r="P13443"/>
      <c r="Q13443"/>
      <c r="R13443"/>
      <c r="S13443"/>
      <c r="T13443"/>
      <c r="V13443"/>
      <c r="W13443"/>
    </row>
    <row r="13444" spans="12:23" x14ac:dyDescent="0.25">
      <c r="L13444"/>
      <c r="M13444"/>
      <c r="N13444"/>
      <c r="O13444"/>
      <c r="P13444"/>
      <c r="Q13444"/>
      <c r="R13444"/>
      <c r="S13444"/>
      <c r="T13444"/>
      <c r="V13444"/>
      <c r="W13444"/>
    </row>
    <row r="13445" spans="12:23" x14ac:dyDescent="0.25">
      <c r="L13445"/>
      <c r="M13445"/>
      <c r="N13445"/>
      <c r="O13445"/>
      <c r="P13445"/>
      <c r="Q13445"/>
      <c r="R13445"/>
      <c r="S13445"/>
      <c r="T13445"/>
      <c r="V13445"/>
      <c r="W13445"/>
    </row>
    <row r="13446" spans="12:23" x14ac:dyDescent="0.25">
      <c r="L13446"/>
      <c r="M13446"/>
      <c r="N13446"/>
      <c r="O13446"/>
      <c r="P13446"/>
      <c r="Q13446"/>
      <c r="R13446"/>
      <c r="S13446"/>
      <c r="T13446"/>
      <c r="V13446"/>
      <c r="W13446"/>
    </row>
    <row r="13447" spans="12:23" x14ac:dyDescent="0.25">
      <c r="L13447"/>
      <c r="M13447"/>
      <c r="N13447"/>
      <c r="O13447"/>
      <c r="P13447"/>
      <c r="Q13447"/>
      <c r="R13447"/>
      <c r="S13447"/>
      <c r="T13447"/>
      <c r="V13447"/>
      <c r="W13447"/>
    </row>
    <row r="13448" spans="12:23" x14ac:dyDescent="0.25">
      <c r="L13448"/>
      <c r="M13448"/>
      <c r="N13448"/>
      <c r="O13448"/>
      <c r="P13448"/>
      <c r="Q13448"/>
      <c r="R13448"/>
      <c r="S13448"/>
      <c r="T13448"/>
      <c r="V13448"/>
      <c r="W13448"/>
    </row>
    <row r="13449" spans="12:23" x14ac:dyDescent="0.25">
      <c r="L13449"/>
      <c r="M13449"/>
      <c r="N13449"/>
      <c r="O13449"/>
      <c r="P13449"/>
      <c r="Q13449"/>
      <c r="R13449"/>
      <c r="S13449"/>
      <c r="T13449"/>
      <c r="V13449"/>
      <c r="W13449"/>
    </row>
    <row r="13450" spans="12:23" x14ac:dyDescent="0.25">
      <c r="L13450"/>
      <c r="M13450"/>
      <c r="N13450"/>
      <c r="O13450"/>
      <c r="P13450"/>
      <c r="Q13450"/>
      <c r="R13450"/>
      <c r="S13450"/>
      <c r="T13450"/>
      <c r="V13450"/>
      <c r="W13450"/>
    </row>
    <row r="13451" spans="12:23" x14ac:dyDescent="0.25">
      <c r="L13451"/>
      <c r="M13451"/>
      <c r="N13451"/>
      <c r="O13451"/>
      <c r="P13451"/>
      <c r="Q13451"/>
      <c r="R13451"/>
      <c r="S13451"/>
      <c r="T13451"/>
      <c r="V13451"/>
      <c r="W13451"/>
    </row>
    <row r="13452" spans="12:23" x14ac:dyDescent="0.25">
      <c r="L13452"/>
      <c r="M13452"/>
      <c r="N13452"/>
      <c r="O13452"/>
      <c r="P13452"/>
      <c r="Q13452"/>
      <c r="R13452"/>
      <c r="S13452"/>
      <c r="T13452"/>
      <c r="V13452"/>
      <c r="W13452"/>
    </row>
    <row r="13453" spans="12:23" x14ac:dyDescent="0.25">
      <c r="L13453"/>
      <c r="M13453"/>
      <c r="N13453"/>
      <c r="O13453"/>
      <c r="P13453"/>
      <c r="Q13453"/>
      <c r="R13453"/>
      <c r="S13453"/>
      <c r="T13453"/>
      <c r="V13453"/>
      <c r="W13453"/>
    </row>
    <row r="13454" spans="12:23" x14ac:dyDescent="0.25">
      <c r="L13454"/>
      <c r="M13454"/>
      <c r="N13454"/>
      <c r="O13454"/>
      <c r="P13454"/>
      <c r="Q13454"/>
      <c r="R13454"/>
      <c r="S13454"/>
      <c r="T13454"/>
      <c r="V13454"/>
      <c r="W13454"/>
    </row>
    <row r="13455" spans="12:23" x14ac:dyDescent="0.25">
      <c r="L13455"/>
      <c r="M13455"/>
      <c r="N13455"/>
      <c r="O13455"/>
      <c r="P13455"/>
      <c r="Q13455"/>
      <c r="R13455"/>
      <c r="S13455"/>
      <c r="T13455"/>
      <c r="V13455"/>
      <c r="W13455"/>
    </row>
    <row r="13456" spans="12:23" x14ac:dyDescent="0.25">
      <c r="L13456"/>
      <c r="M13456"/>
      <c r="N13456"/>
      <c r="O13456"/>
      <c r="P13456"/>
      <c r="Q13456"/>
      <c r="R13456"/>
      <c r="S13456"/>
      <c r="T13456"/>
      <c r="V13456"/>
      <c r="W13456"/>
    </row>
    <row r="13457" spans="12:23" x14ac:dyDescent="0.25">
      <c r="L13457"/>
      <c r="M13457"/>
      <c r="N13457"/>
      <c r="O13457"/>
      <c r="P13457"/>
      <c r="Q13457"/>
      <c r="R13457"/>
      <c r="S13457"/>
      <c r="T13457"/>
      <c r="V13457"/>
      <c r="W13457"/>
    </row>
    <row r="13458" spans="12:23" x14ac:dyDescent="0.25">
      <c r="L13458"/>
      <c r="M13458"/>
      <c r="N13458"/>
      <c r="O13458"/>
      <c r="P13458"/>
      <c r="Q13458"/>
      <c r="R13458"/>
      <c r="S13458"/>
      <c r="T13458"/>
      <c r="V13458"/>
      <c r="W13458"/>
    </row>
    <row r="13459" spans="12:23" x14ac:dyDescent="0.25">
      <c r="L13459"/>
      <c r="M13459"/>
      <c r="N13459"/>
      <c r="O13459"/>
      <c r="P13459"/>
      <c r="Q13459"/>
      <c r="R13459"/>
      <c r="S13459"/>
      <c r="T13459"/>
      <c r="V13459"/>
      <c r="W13459"/>
    </row>
    <row r="13460" spans="12:23" x14ac:dyDescent="0.25">
      <c r="L13460"/>
      <c r="M13460"/>
      <c r="N13460"/>
      <c r="O13460"/>
      <c r="P13460"/>
      <c r="Q13460"/>
      <c r="R13460"/>
      <c r="S13460"/>
      <c r="T13460"/>
      <c r="V13460"/>
      <c r="W13460"/>
    </row>
    <row r="13461" spans="12:23" x14ac:dyDescent="0.25">
      <c r="L13461"/>
      <c r="M13461"/>
      <c r="N13461"/>
      <c r="O13461"/>
      <c r="P13461"/>
      <c r="Q13461"/>
      <c r="R13461"/>
      <c r="S13461"/>
      <c r="T13461"/>
      <c r="V13461"/>
      <c r="W13461"/>
    </row>
    <row r="13462" spans="12:23" x14ac:dyDescent="0.25">
      <c r="L13462"/>
      <c r="M13462"/>
      <c r="N13462"/>
      <c r="O13462"/>
      <c r="P13462"/>
      <c r="Q13462"/>
      <c r="R13462"/>
      <c r="S13462"/>
      <c r="T13462"/>
      <c r="V13462"/>
      <c r="W13462"/>
    </row>
    <row r="13463" spans="12:23" x14ac:dyDescent="0.25">
      <c r="L13463"/>
      <c r="M13463"/>
      <c r="N13463"/>
      <c r="O13463"/>
      <c r="P13463"/>
      <c r="Q13463"/>
      <c r="R13463"/>
      <c r="S13463"/>
      <c r="T13463"/>
      <c r="V13463"/>
      <c r="W13463"/>
    </row>
    <row r="13464" spans="12:23" x14ac:dyDescent="0.25">
      <c r="L13464"/>
      <c r="M13464"/>
      <c r="N13464"/>
      <c r="O13464"/>
      <c r="P13464"/>
      <c r="Q13464"/>
      <c r="R13464"/>
      <c r="S13464"/>
      <c r="T13464"/>
      <c r="V13464"/>
      <c r="W13464"/>
    </row>
    <row r="13465" spans="12:23" x14ac:dyDescent="0.25">
      <c r="L13465"/>
      <c r="M13465"/>
      <c r="N13465"/>
      <c r="O13465"/>
      <c r="P13465"/>
      <c r="Q13465"/>
      <c r="R13465"/>
      <c r="S13465"/>
      <c r="T13465"/>
      <c r="V13465"/>
      <c r="W13465"/>
    </row>
    <row r="13466" spans="12:23" x14ac:dyDescent="0.25">
      <c r="L13466"/>
      <c r="M13466"/>
      <c r="N13466"/>
      <c r="O13466"/>
      <c r="P13466"/>
      <c r="Q13466"/>
      <c r="R13466"/>
      <c r="S13466"/>
      <c r="T13466"/>
      <c r="V13466"/>
      <c r="W13466"/>
    </row>
    <row r="13467" spans="12:23" x14ac:dyDescent="0.25">
      <c r="L13467"/>
      <c r="M13467"/>
      <c r="N13467"/>
      <c r="O13467"/>
      <c r="P13467"/>
      <c r="Q13467"/>
      <c r="R13467"/>
      <c r="S13467"/>
      <c r="T13467"/>
      <c r="V13467"/>
      <c r="W13467"/>
    </row>
    <row r="13468" spans="12:23" x14ac:dyDescent="0.25">
      <c r="L13468"/>
      <c r="M13468"/>
      <c r="N13468"/>
      <c r="O13468"/>
      <c r="P13468"/>
      <c r="Q13468"/>
      <c r="R13468"/>
      <c r="S13468"/>
      <c r="T13468"/>
      <c r="V13468"/>
      <c r="W13468"/>
    </row>
    <row r="13469" spans="12:23" x14ac:dyDescent="0.25">
      <c r="L13469"/>
      <c r="M13469"/>
      <c r="N13469"/>
      <c r="O13469"/>
      <c r="P13469"/>
      <c r="Q13469"/>
      <c r="R13469"/>
      <c r="S13469"/>
      <c r="T13469"/>
      <c r="V13469"/>
      <c r="W13469"/>
    </row>
    <row r="13470" spans="12:23" x14ac:dyDescent="0.25">
      <c r="L13470"/>
      <c r="M13470"/>
      <c r="N13470"/>
      <c r="O13470"/>
      <c r="P13470"/>
      <c r="Q13470"/>
      <c r="R13470"/>
      <c r="S13470"/>
      <c r="T13470"/>
      <c r="V13470"/>
      <c r="W13470"/>
    </row>
    <row r="13471" spans="12:23" x14ac:dyDescent="0.25">
      <c r="L13471"/>
      <c r="M13471"/>
      <c r="N13471"/>
      <c r="O13471"/>
      <c r="P13471"/>
      <c r="Q13471"/>
      <c r="R13471"/>
      <c r="S13471"/>
      <c r="T13471"/>
      <c r="V13471"/>
      <c r="W13471"/>
    </row>
    <row r="13472" spans="12:23" x14ac:dyDescent="0.25">
      <c r="L13472"/>
      <c r="M13472"/>
      <c r="N13472"/>
      <c r="O13472"/>
      <c r="P13472"/>
      <c r="Q13472"/>
      <c r="R13472"/>
      <c r="S13472"/>
      <c r="T13472"/>
      <c r="V13472"/>
      <c r="W13472"/>
    </row>
    <row r="13473" spans="12:23" x14ac:dyDescent="0.25">
      <c r="L13473"/>
      <c r="M13473"/>
      <c r="N13473"/>
      <c r="O13473"/>
      <c r="P13473"/>
      <c r="Q13473"/>
      <c r="R13473"/>
      <c r="S13473"/>
      <c r="T13473"/>
      <c r="V13473"/>
      <c r="W13473"/>
    </row>
    <row r="13474" spans="12:23" x14ac:dyDescent="0.25">
      <c r="L13474"/>
      <c r="M13474"/>
      <c r="N13474"/>
      <c r="O13474"/>
      <c r="P13474"/>
      <c r="Q13474"/>
      <c r="R13474"/>
      <c r="S13474"/>
      <c r="T13474"/>
      <c r="V13474"/>
      <c r="W13474"/>
    </row>
    <row r="13475" spans="12:23" x14ac:dyDescent="0.25">
      <c r="L13475"/>
      <c r="M13475"/>
      <c r="N13475"/>
      <c r="O13475"/>
      <c r="P13475"/>
      <c r="Q13475"/>
      <c r="R13475"/>
      <c r="S13475"/>
      <c r="T13475"/>
      <c r="V13475"/>
      <c r="W13475"/>
    </row>
    <row r="13476" spans="12:23" x14ac:dyDescent="0.25">
      <c r="L13476"/>
      <c r="M13476"/>
      <c r="N13476"/>
      <c r="O13476"/>
      <c r="P13476"/>
      <c r="Q13476"/>
      <c r="R13476"/>
      <c r="S13476"/>
      <c r="T13476"/>
      <c r="V13476"/>
      <c r="W13476"/>
    </row>
    <row r="13477" spans="12:23" x14ac:dyDescent="0.25">
      <c r="L13477"/>
      <c r="M13477"/>
      <c r="N13477"/>
      <c r="O13477"/>
      <c r="P13477"/>
      <c r="Q13477"/>
      <c r="R13477"/>
      <c r="S13477"/>
      <c r="T13477"/>
      <c r="V13477"/>
      <c r="W13477"/>
    </row>
    <row r="13478" spans="12:23" x14ac:dyDescent="0.25">
      <c r="L13478"/>
      <c r="M13478"/>
      <c r="N13478"/>
      <c r="O13478"/>
      <c r="P13478"/>
      <c r="Q13478"/>
      <c r="R13478"/>
      <c r="S13478"/>
      <c r="T13478"/>
      <c r="V13478"/>
      <c r="W13478"/>
    </row>
    <row r="13479" spans="12:23" x14ac:dyDescent="0.25">
      <c r="L13479"/>
      <c r="M13479"/>
      <c r="N13479"/>
      <c r="O13479"/>
      <c r="P13479"/>
      <c r="Q13479"/>
      <c r="R13479"/>
      <c r="S13479"/>
      <c r="T13479"/>
      <c r="V13479"/>
      <c r="W13479"/>
    </row>
    <row r="13480" spans="12:23" x14ac:dyDescent="0.25">
      <c r="L13480"/>
      <c r="M13480"/>
      <c r="N13480"/>
      <c r="O13480"/>
      <c r="P13480"/>
      <c r="Q13480"/>
      <c r="R13480"/>
      <c r="S13480"/>
      <c r="T13480"/>
      <c r="V13480"/>
      <c r="W13480"/>
    </row>
    <row r="13481" spans="12:23" x14ac:dyDescent="0.25">
      <c r="L13481"/>
      <c r="M13481"/>
      <c r="N13481"/>
      <c r="O13481"/>
      <c r="P13481"/>
      <c r="Q13481"/>
      <c r="R13481"/>
      <c r="S13481"/>
      <c r="T13481"/>
      <c r="V13481"/>
      <c r="W13481"/>
    </row>
    <row r="13482" spans="12:23" x14ac:dyDescent="0.25">
      <c r="L13482"/>
      <c r="M13482"/>
      <c r="N13482"/>
      <c r="O13482"/>
      <c r="P13482"/>
      <c r="Q13482"/>
      <c r="R13482"/>
      <c r="S13482"/>
      <c r="T13482"/>
      <c r="V13482"/>
      <c r="W13482"/>
    </row>
    <row r="13483" spans="12:23" x14ac:dyDescent="0.25">
      <c r="L13483"/>
      <c r="M13483"/>
      <c r="N13483"/>
      <c r="O13483"/>
      <c r="P13483"/>
      <c r="Q13483"/>
      <c r="R13483"/>
      <c r="S13483"/>
      <c r="T13483"/>
      <c r="V13483"/>
      <c r="W13483"/>
    </row>
    <row r="13484" spans="12:23" x14ac:dyDescent="0.25">
      <c r="L13484"/>
      <c r="M13484"/>
      <c r="N13484"/>
      <c r="O13484"/>
      <c r="P13484"/>
      <c r="Q13484"/>
      <c r="R13484"/>
      <c r="S13484"/>
      <c r="T13484"/>
      <c r="V13484"/>
      <c r="W13484"/>
    </row>
    <row r="13485" spans="12:23" x14ac:dyDescent="0.25">
      <c r="L13485"/>
      <c r="M13485"/>
      <c r="N13485"/>
      <c r="O13485"/>
      <c r="P13485"/>
      <c r="Q13485"/>
      <c r="R13485"/>
      <c r="S13485"/>
      <c r="T13485"/>
      <c r="V13485"/>
      <c r="W13485"/>
    </row>
    <row r="13486" spans="12:23" x14ac:dyDescent="0.25">
      <c r="L13486"/>
      <c r="M13486"/>
      <c r="N13486"/>
      <c r="O13486"/>
      <c r="P13486"/>
      <c r="Q13486"/>
      <c r="R13486"/>
      <c r="S13486"/>
      <c r="T13486"/>
      <c r="V13486"/>
      <c r="W13486"/>
    </row>
    <row r="13487" spans="12:23" x14ac:dyDescent="0.25">
      <c r="L13487"/>
      <c r="M13487"/>
      <c r="N13487"/>
      <c r="O13487"/>
      <c r="P13487"/>
      <c r="Q13487"/>
      <c r="R13487"/>
      <c r="S13487"/>
      <c r="T13487"/>
      <c r="V13487"/>
      <c r="W13487"/>
    </row>
    <row r="13488" spans="12:23" x14ac:dyDescent="0.25">
      <c r="L13488"/>
      <c r="M13488"/>
      <c r="N13488"/>
      <c r="O13488"/>
      <c r="P13488"/>
      <c r="Q13488"/>
      <c r="R13488"/>
      <c r="S13488"/>
      <c r="T13488"/>
      <c r="V13488"/>
      <c r="W13488"/>
    </row>
    <row r="13489" spans="12:23" x14ac:dyDescent="0.25">
      <c r="L13489"/>
      <c r="M13489"/>
      <c r="N13489"/>
      <c r="O13489"/>
      <c r="P13489"/>
      <c r="Q13489"/>
      <c r="R13489"/>
      <c r="S13489"/>
      <c r="T13489"/>
      <c r="V13489"/>
      <c r="W13489"/>
    </row>
    <row r="13490" spans="12:23" x14ac:dyDescent="0.25">
      <c r="L13490"/>
      <c r="M13490"/>
      <c r="N13490"/>
      <c r="O13490"/>
      <c r="P13490"/>
      <c r="Q13490"/>
      <c r="R13490"/>
      <c r="S13490"/>
      <c r="T13490"/>
      <c r="V13490"/>
      <c r="W13490"/>
    </row>
    <row r="13491" spans="12:23" x14ac:dyDescent="0.25">
      <c r="L13491"/>
      <c r="M13491"/>
      <c r="N13491"/>
      <c r="O13491"/>
      <c r="P13491"/>
      <c r="Q13491"/>
      <c r="R13491"/>
      <c r="S13491"/>
      <c r="T13491"/>
      <c r="V13491"/>
      <c r="W13491"/>
    </row>
    <row r="13492" spans="12:23" x14ac:dyDescent="0.25">
      <c r="L13492"/>
      <c r="M13492"/>
      <c r="N13492"/>
      <c r="O13492"/>
      <c r="P13492"/>
      <c r="Q13492"/>
      <c r="R13492"/>
      <c r="S13492"/>
      <c r="T13492"/>
      <c r="V13492"/>
      <c r="W13492"/>
    </row>
    <row r="13493" spans="12:23" x14ac:dyDescent="0.25">
      <c r="L13493"/>
      <c r="M13493"/>
      <c r="N13493"/>
      <c r="O13493"/>
      <c r="P13493"/>
      <c r="Q13493"/>
      <c r="R13493"/>
      <c r="S13493"/>
      <c r="T13493"/>
      <c r="V13493"/>
      <c r="W13493"/>
    </row>
    <row r="13494" spans="12:23" x14ac:dyDescent="0.25">
      <c r="L13494"/>
      <c r="M13494"/>
      <c r="N13494"/>
      <c r="O13494"/>
      <c r="P13494"/>
      <c r="Q13494"/>
      <c r="R13494"/>
      <c r="S13494"/>
      <c r="T13494"/>
      <c r="V13494"/>
      <c r="W13494"/>
    </row>
    <row r="13495" spans="12:23" x14ac:dyDescent="0.25">
      <c r="L13495"/>
      <c r="M13495"/>
      <c r="N13495"/>
      <c r="O13495"/>
      <c r="P13495"/>
      <c r="Q13495"/>
      <c r="R13495"/>
      <c r="S13495"/>
      <c r="T13495"/>
      <c r="V13495"/>
      <c r="W13495"/>
    </row>
    <row r="13496" spans="12:23" x14ac:dyDescent="0.25">
      <c r="L13496"/>
      <c r="M13496"/>
      <c r="N13496"/>
      <c r="O13496"/>
      <c r="P13496"/>
      <c r="Q13496"/>
      <c r="R13496"/>
      <c r="S13496"/>
      <c r="T13496"/>
      <c r="V13496"/>
      <c r="W13496"/>
    </row>
    <row r="13497" spans="12:23" x14ac:dyDescent="0.25">
      <c r="L13497"/>
      <c r="M13497"/>
      <c r="N13497"/>
      <c r="O13497"/>
      <c r="P13497"/>
      <c r="Q13497"/>
      <c r="R13497"/>
      <c r="S13497"/>
      <c r="T13497"/>
      <c r="V13497"/>
      <c r="W13497"/>
    </row>
    <row r="13498" spans="12:23" x14ac:dyDescent="0.25">
      <c r="L13498"/>
      <c r="M13498"/>
      <c r="N13498"/>
      <c r="O13498"/>
      <c r="P13498"/>
      <c r="Q13498"/>
      <c r="R13498"/>
      <c r="S13498"/>
      <c r="T13498"/>
      <c r="V13498"/>
      <c r="W13498"/>
    </row>
    <row r="13499" spans="12:23" x14ac:dyDescent="0.25">
      <c r="L13499"/>
      <c r="M13499"/>
      <c r="N13499"/>
      <c r="O13499"/>
      <c r="P13499"/>
      <c r="Q13499"/>
      <c r="R13499"/>
      <c r="S13499"/>
      <c r="T13499"/>
      <c r="V13499"/>
      <c r="W13499"/>
    </row>
    <row r="13500" spans="12:23" x14ac:dyDescent="0.25">
      <c r="L13500"/>
      <c r="M13500"/>
      <c r="N13500"/>
      <c r="O13500"/>
      <c r="P13500"/>
      <c r="Q13500"/>
      <c r="R13500"/>
      <c r="S13500"/>
      <c r="T13500"/>
      <c r="V13500"/>
      <c r="W13500"/>
    </row>
    <row r="13501" spans="12:23" x14ac:dyDescent="0.25">
      <c r="L13501"/>
      <c r="M13501"/>
      <c r="N13501"/>
      <c r="O13501"/>
      <c r="P13501"/>
      <c r="Q13501"/>
      <c r="R13501"/>
      <c r="S13501"/>
      <c r="T13501"/>
      <c r="V13501"/>
      <c r="W13501"/>
    </row>
    <row r="13502" spans="12:23" x14ac:dyDescent="0.25">
      <c r="L13502"/>
      <c r="M13502"/>
      <c r="N13502"/>
      <c r="O13502"/>
      <c r="P13502"/>
      <c r="Q13502"/>
      <c r="R13502"/>
      <c r="S13502"/>
      <c r="T13502"/>
      <c r="V13502"/>
      <c r="W13502"/>
    </row>
    <row r="13503" spans="12:23" x14ac:dyDescent="0.25">
      <c r="L13503"/>
      <c r="M13503"/>
      <c r="N13503"/>
      <c r="O13503"/>
      <c r="P13503"/>
      <c r="Q13503"/>
      <c r="R13503"/>
      <c r="S13503"/>
      <c r="T13503"/>
      <c r="V13503"/>
      <c r="W13503"/>
    </row>
    <row r="13504" spans="12:23" x14ac:dyDescent="0.25">
      <c r="L13504"/>
      <c r="M13504"/>
      <c r="N13504"/>
      <c r="O13504"/>
      <c r="P13504"/>
      <c r="Q13504"/>
      <c r="R13504"/>
      <c r="S13504"/>
      <c r="T13504"/>
      <c r="V13504"/>
      <c r="W13504"/>
    </row>
    <row r="13505" spans="12:23" x14ac:dyDescent="0.25">
      <c r="L13505"/>
      <c r="M13505"/>
      <c r="N13505"/>
      <c r="O13505"/>
      <c r="P13505"/>
      <c r="Q13505"/>
      <c r="R13505"/>
      <c r="S13505"/>
      <c r="T13505"/>
      <c r="V13505"/>
      <c r="W13505"/>
    </row>
    <row r="13506" spans="12:23" x14ac:dyDescent="0.25">
      <c r="L13506"/>
      <c r="M13506"/>
      <c r="N13506"/>
      <c r="O13506"/>
      <c r="P13506"/>
      <c r="Q13506"/>
      <c r="R13506"/>
      <c r="S13506"/>
      <c r="T13506"/>
      <c r="V13506"/>
      <c r="W13506"/>
    </row>
    <row r="13507" spans="12:23" x14ac:dyDescent="0.25">
      <c r="L13507"/>
      <c r="M13507"/>
      <c r="N13507"/>
      <c r="O13507"/>
      <c r="P13507"/>
      <c r="Q13507"/>
      <c r="R13507"/>
      <c r="S13507"/>
      <c r="T13507"/>
      <c r="V13507"/>
      <c r="W13507"/>
    </row>
    <row r="13508" spans="12:23" x14ac:dyDescent="0.25">
      <c r="L13508"/>
      <c r="M13508"/>
      <c r="N13508"/>
      <c r="O13508"/>
      <c r="P13508"/>
      <c r="Q13508"/>
      <c r="R13508"/>
      <c r="S13508"/>
      <c r="T13508"/>
      <c r="V13508"/>
      <c r="W13508"/>
    </row>
    <row r="13509" spans="12:23" x14ac:dyDescent="0.25">
      <c r="L13509"/>
      <c r="M13509"/>
      <c r="N13509"/>
      <c r="O13509"/>
      <c r="P13509"/>
      <c r="Q13509"/>
      <c r="R13509"/>
      <c r="S13509"/>
      <c r="T13509"/>
      <c r="V13509"/>
      <c r="W13509"/>
    </row>
    <row r="13510" spans="12:23" x14ac:dyDescent="0.25">
      <c r="L13510"/>
      <c r="M13510"/>
      <c r="N13510"/>
      <c r="O13510"/>
      <c r="P13510"/>
      <c r="Q13510"/>
      <c r="R13510"/>
      <c r="S13510"/>
      <c r="T13510"/>
      <c r="V13510"/>
      <c r="W13510"/>
    </row>
    <row r="13511" spans="12:23" x14ac:dyDescent="0.25">
      <c r="L13511"/>
      <c r="M13511"/>
      <c r="N13511"/>
      <c r="O13511"/>
      <c r="P13511"/>
      <c r="Q13511"/>
      <c r="R13511"/>
      <c r="S13511"/>
      <c r="T13511"/>
      <c r="V13511"/>
      <c r="W13511"/>
    </row>
    <row r="13512" spans="12:23" x14ac:dyDescent="0.25">
      <c r="L13512"/>
      <c r="M13512"/>
      <c r="N13512"/>
      <c r="O13512"/>
      <c r="P13512"/>
      <c r="Q13512"/>
      <c r="R13512"/>
      <c r="S13512"/>
      <c r="T13512"/>
      <c r="V13512"/>
      <c r="W13512"/>
    </row>
    <row r="13513" spans="12:23" x14ac:dyDescent="0.25">
      <c r="L13513"/>
      <c r="M13513"/>
      <c r="N13513"/>
      <c r="O13513"/>
      <c r="P13513"/>
      <c r="Q13513"/>
      <c r="R13513"/>
      <c r="S13513"/>
      <c r="T13513"/>
      <c r="V13513"/>
      <c r="W13513"/>
    </row>
    <row r="13514" spans="12:23" x14ac:dyDescent="0.25">
      <c r="L13514"/>
      <c r="M13514"/>
      <c r="N13514"/>
      <c r="O13514"/>
      <c r="P13514"/>
      <c r="Q13514"/>
      <c r="R13514"/>
      <c r="S13514"/>
      <c r="T13514"/>
      <c r="V13514"/>
      <c r="W13514"/>
    </row>
    <row r="13515" spans="12:23" x14ac:dyDescent="0.25">
      <c r="L13515"/>
      <c r="M13515"/>
      <c r="N13515"/>
      <c r="O13515"/>
      <c r="P13515"/>
      <c r="Q13515"/>
      <c r="R13515"/>
      <c r="S13515"/>
      <c r="T13515"/>
      <c r="V13515"/>
      <c r="W13515"/>
    </row>
    <row r="13516" spans="12:23" x14ac:dyDescent="0.25">
      <c r="L13516"/>
      <c r="M13516"/>
      <c r="N13516"/>
      <c r="O13516"/>
      <c r="P13516"/>
      <c r="Q13516"/>
      <c r="R13516"/>
      <c r="S13516"/>
      <c r="T13516"/>
      <c r="V13516"/>
      <c r="W13516"/>
    </row>
    <row r="13517" spans="12:23" x14ac:dyDescent="0.25">
      <c r="L13517"/>
      <c r="M13517"/>
      <c r="N13517"/>
      <c r="O13517"/>
      <c r="P13517"/>
      <c r="Q13517"/>
      <c r="R13517"/>
      <c r="S13517"/>
      <c r="T13517"/>
      <c r="V13517"/>
      <c r="W13517"/>
    </row>
    <row r="13518" spans="12:23" x14ac:dyDescent="0.25">
      <c r="L13518"/>
      <c r="M13518"/>
      <c r="N13518"/>
      <c r="O13518"/>
      <c r="P13518"/>
      <c r="Q13518"/>
      <c r="R13518"/>
      <c r="S13518"/>
      <c r="T13518"/>
      <c r="V13518"/>
      <c r="W13518"/>
    </row>
    <row r="13519" spans="12:23" x14ac:dyDescent="0.25">
      <c r="L13519"/>
      <c r="M13519"/>
      <c r="N13519"/>
      <c r="O13519"/>
      <c r="P13519"/>
      <c r="Q13519"/>
      <c r="R13519"/>
      <c r="S13519"/>
      <c r="T13519"/>
      <c r="V13519"/>
      <c r="W13519"/>
    </row>
    <row r="13520" spans="12:23" x14ac:dyDescent="0.25">
      <c r="L13520"/>
      <c r="M13520"/>
      <c r="N13520"/>
      <c r="O13520"/>
      <c r="P13520"/>
      <c r="Q13520"/>
      <c r="R13520"/>
      <c r="S13520"/>
      <c r="T13520"/>
      <c r="V13520"/>
      <c r="W13520"/>
    </row>
    <row r="13521" spans="12:23" x14ac:dyDescent="0.25">
      <c r="L13521"/>
      <c r="M13521"/>
      <c r="N13521"/>
      <c r="O13521"/>
      <c r="P13521"/>
      <c r="Q13521"/>
      <c r="R13521"/>
      <c r="S13521"/>
      <c r="T13521"/>
      <c r="V13521"/>
      <c r="W13521"/>
    </row>
    <row r="13522" spans="12:23" x14ac:dyDescent="0.25">
      <c r="L13522"/>
      <c r="M13522"/>
      <c r="N13522"/>
      <c r="O13522"/>
      <c r="P13522"/>
      <c r="Q13522"/>
      <c r="R13522"/>
      <c r="S13522"/>
      <c r="T13522"/>
      <c r="V13522"/>
      <c r="W13522"/>
    </row>
    <row r="13523" spans="12:23" x14ac:dyDescent="0.25">
      <c r="L13523"/>
      <c r="M13523"/>
      <c r="N13523"/>
      <c r="O13523"/>
      <c r="P13523"/>
      <c r="Q13523"/>
      <c r="R13523"/>
      <c r="S13523"/>
      <c r="T13523"/>
      <c r="V13523"/>
      <c r="W13523"/>
    </row>
    <row r="13524" spans="12:23" x14ac:dyDescent="0.25">
      <c r="L13524"/>
      <c r="M13524"/>
      <c r="N13524"/>
      <c r="O13524"/>
      <c r="P13524"/>
      <c r="Q13524"/>
      <c r="R13524"/>
      <c r="S13524"/>
      <c r="T13524"/>
      <c r="V13524"/>
      <c r="W13524"/>
    </row>
    <row r="13525" spans="12:23" x14ac:dyDescent="0.25">
      <c r="L13525"/>
      <c r="M13525"/>
      <c r="N13525"/>
      <c r="O13525"/>
      <c r="P13525"/>
      <c r="Q13525"/>
      <c r="R13525"/>
      <c r="S13525"/>
      <c r="T13525"/>
      <c r="V13525"/>
      <c r="W13525"/>
    </row>
    <row r="13526" spans="12:23" x14ac:dyDescent="0.25">
      <c r="L13526"/>
      <c r="M13526"/>
      <c r="N13526"/>
      <c r="O13526"/>
      <c r="P13526"/>
      <c r="Q13526"/>
      <c r="R13526"/>
      <c r="S13526"/>
      <c r="T13526"/>
      <c r="V13526"/>
      <c r="W13526"/>
    </row>
    <row r="13527" spans="12:23" x14ac:dyDescent="0.25">
      <c r="L13527"/>
      <c r="M13527"/>
      <c r="N13527"/>
      <c r="O13527"/>
      <c r="P13527"/>
      <c r="Q13527"/>
      <c r="R13527"/>
      <c r="S13527"/>
      <c r="T13527"/>
      <c r="V13527"/>
      <c r="W13527"/>
    </row>
    <row r="13528" spans="12:23" x14ac:dyDescent="0.25">
      <c r="L13528"/>
      <c r="M13528"/>
      <c r="N13528"/>
      <c r="O13528"/>
      <c r="P13528"/>
      <c r="Q13528"/>
      <c r="R13528"/>
      <c r="S13528"/>
      <c r="T13528"/>
      <c r="V13528"/>
      <c r="W13528"/>
    </row>
    <row r="13529" spans="12:23" x14ac:dyDescent="0.25">
      <c r="L13529"/>
      <c r="M13529"/>
      <c r="N13529"/>
      <c r="O13529"/>
      <c r="P13529"/>
      <c r="Q13529"/>
      <c r="R13529"/>
      <c r="S13529"/>
      <c r="T13529"/>
      <c r="V13529"/>
      <c r="W13529"/>
    </row>
    <row r="13530" spans="12:23" x14ac:dyDescent="0.25">
      <c r="L13530"/>
      <c r="M13530"/>
      <c r="N13530"/>
      <c r="O13530"/>
      <c r="P13530"/>
      <c r="Q13530"/>
      <c r="R13530"/>
      <c r="S13530"/>
      <c r="T13530"/>
      <c r="V13530"/>
      <c r="W13530"/>
    </row>
    <row r="13531" spans="12:23" x14ac:dyDescent="0.25">
      <c r="L13531"/>
      <c r="M13531"/>
      <c r="N13531"/>
      <c r="O13531"/>
      <c r="P13531"/>
      <c r="Q13531"/>
      <c r="R13531"/>
      <c r="S13531"/>
      <c r="T13531"/>
      <c r="V13531"/>
      <c r="W13531"/>
    </row>
    <row r="13532" spans="12:23" x14ac:dyDescent="0.25">
      <c r="L13532"/>
      <c r="M13532"/>
      <c r="N13532"/>
      <c r="O13532"/>
      <c r="P13532"/>
      <c r="Q13532"/>
      <c r="R13532"/>
      <c r="S13532"/>
      <c r="T13532"/>
      <c r="V13532"/>
      <c r="W13532"/>
    </row>
    <row r="13533" spans="12:23" x14ac:dyDescent="0.25">
      <c r="L13533"/>
      <c r="M13533"/>
      <c r="N13533"/>
      <c r="O13533"/>
      <c r="P13533"/>
      <c r="Q13533"/>
      <c r="R13533"/>
      <c r="S13533"/>
      <c r="T13533"/>
      <c r="V13533"/>
      <c r="W13533"/>
    </row>
    <row r="13534" spans="12:23" x14ac:dyDescent="0.25">
      <c r="L13534"/>
      <c r="M13534"/>
      <c r="N13534"/>
      <c r="O13534"/>
      <c r="P13534"/>
      <c r="Q13534"/>
      <c r="R13534"/>
      <c r="S13534"/>
      <c r="T13534"/>
      <c r="V13534"/>
      <c r="W13534"/>
    </row>
    <row r="13535" spans="12:23" x14ac:dyDescent="0.25">
      <c r="L13535"/>
      <c r="M13535"/>
      <c r="N13535"/>
      <c r="O13535"/>
      <c r="P13535"/>
      <c r="Q13535"/>
      <c r="R13535"/>
      <c r="S13535"/>
      <c r="T13535"/>
      <c r="V13535"/>
      <c r="W13535"/>
    </row>
    <row r="13536" spans="12:23" x14ac:dyDescent="0.25">
      <c r="L13536"/>
      <c r="M13536"/>
      <c r="N13536"/>
      <c r="O13536"/>
      <c r="P13536"/>
      <c r="Q13536"/>
      <c r="R13536"/>
      <c r="S13536"/>
      <c r="T13536"/>
      <c r="V13536"/>
      <c r="W13536"/>
    </row>
    <row r="13537" spans="12:23" x14ac:dyDescent="0.25">
      <c r="L13537"/>
      <c r="M13537"/>
      <c r="N13537"/>
      <c r="O13537"/>
      <c r="P13537"/>
      <c r="Q13537"/>
      <c r="R13537"/>
      <c r="S13537"/>
      <c r="T13537"/>
      <c r="V13537"/>
      <c r="W13537"/>
    </row>
    <row r="13538" spans="12:23" x14ac:dyDescent="0.25">
      <c r="L13538"/>
      <c r="M13538"/>
      <c r="N13538"/>
      <c r="O13538"/>
      <c r="P13538"/>
      <c r="Q13538"/>
      <c r="R13538"/>
      <c r="S13538"/>
      <c r="T13538"/>
      <c r="V13538"/>
      <c r="W13538"/>
    </row>
    <row r="13539" spans="12:23" x14ac:dyDescent="0.25">
      <c r="L13539"/>
      <c r="M13539"/>
      <c r="N13539"/>
      <c r="O13539"/>
      <c r="P13539"/>
      <c r="Q13539"/>
      <c r="R13539"/>
      <c r="S13539"/>
      <c r="T13539"/>
      <c r="V13539"/>
      <c r="W13539"/>
    </row>
    <row r="13540" spans="12:23" x14ac:dyDescent="0.25">
      <c r="L13540"/>
      <c r="M13540"/>
      <c r="N13540"/>
      <c r="O13540"/>
      <c r="P13540"/>
      <c r="Q13540"/>
      <c r="R13540"/>
      <c r="S13540"/>
      <c r="T13540"/>
      <c r="V13540"/>
      <c r="W13540"/>
    </row>
    <row r="13541" spans="12:23" x14ac:dyDescent="0.25">
      <c r="L13541"/>
      <c r="M13541"/>
      <c r="N13541"/>
      <c r="O13541"/>
      <c r="P13541"/>
      <c r="Q13541"/>
      <c r="R13541"/>
      <c r="S13541"/>
      <c r="T13541"/>
      <c r="V13541"/>
      <c r="W13541"/>
    </row>
    <row r="13542" spans="12:23" x14ac:dyDescent="0.25">
      <c r="L13542"/>
      <c r="M13542"/>
      <c r="N13542"/>
      <c r="O13542"/>
      <c r="P13542"/>
      <c r="Q13542"/>
      <c r="R13542"/>
      <c r="S13542"/>
      <c r="T13542"/>
      <c r="V13542"/>
      <c r="W13542"/>
    </row>
    <row r="13543" spans="12:23" x14ac:dyDescent="0.25">
      <c r="L13543"/>
      <c r="M13543"/>
      <c r="N13543"/>
      <c r="O13543"/>
      <c r="P13543"/>
      <c r="Q13543"/>
      <c r="R13543"/>
      <c r="S13543"/>
      <c r="T13543"/>
      <c r="V13543"/>
      <c r="W13543"/>
    </row>
    <row r="13544" spans="12:23" x14ac:dyDescent="0.25">
      <c r="L13544"/>
      <c r="M13544"/>
      <c r="N13544"/>
      <c r="O13544"/>
      <c r="P13544"/>
      <c r="Q13544"/>
      <c r="R13544"/>
      <c r="S13544"/>
      <c r="T13544"/>
      <c r="V13544"/>
      <c r="W13544"/>
    </row>
    <row r="13545" spans="12:23" x14ac:dyDescent="0.25">
      <c r="L13545"/>
      <c r="M13545"/>
      <c r="N13545"/>
      <c r="O13545"/>
      <c r="P13545"/>
      <c r="Q13545"/>
      <c r="R13545"/>
      <c r="S13545"/>
      <c r="T13545"/>
      <c r="V13545"/>
      <c r="W13545"/>
    </row>
    <row r="13546" spans="12:23" x14ac:dyDescent="0.25">
      <c r="L13546"/>
      <c r="M13546"/>
      <c r="N13546"/>
      <c r="O13546"/>
      <c r="P13546"/>
      <c r="Q13546"/>
      <c r="R13546"/>
      <c r="S13546"/>
      <c r="T13546"/>
      <c r="V13546"/>
      <c r="W13546"/>
    </row>
    <row r="13547" spans="12:23" x14ac:dyDescent="0.25">
      <c r="L13547"/>
      <c r="M13547"/>
      <c r="N13547"/>
      <c r="O13547"/>
      <c r="P13547"/>
      <c r="Q13547"/>
      <c r="R13547"/>
      <c r="S13547"/>
      <c r="T13547"/>
      <c r="V13547"/>
      <c r="W13547"/>
    </row>
    <row r="13548" spans="12:23" x14ac:dyDescent="0.25">
      <c r="L13548"/>
      <c r="M13548"/>
      <c r="N13548"/>
      <c r="O13548"/>
      <c r="P13548"/>
      <c r="Q13548"/>
      <c r="R13548"/>
      <c r="S13548"/>
      <c r="T13548"/>
      <c r="V13548"/>
      <c r="W13548"/>
    </row>
    <row r="13549" spans="12:23" x14ac:dyDescent="0.25">
      <c r="L13549"/>
      <c r="M13549"/>
      <c r="N13549"/>
      <c r="O13549"/>
      <c r="P13549"/>
      <c r="Q13549"/>
      <c r="R13549"/>
      <c r="S13549"/>
      <c r="T13549"/>
      <c r="V13549"/>
      <c r="W13549"/>
    </row>
    <row r="13550" spans="12:23" x14ac:dyDescent="0.25">
      <c r="L13550"/>
      <c r="M13550"/>
      <c r="N13550"/>
      <c r="O13550"/>
      <c r="P13550"/>
      <c r="Q13550"/>
      <c r="R13550"/>
      <c r="S13550"/>
      <c r="T13550"/>
      <c r="V13550"/>
      <c r="W13550"/>
    </row>
    <row r="13551" spans="12:23" x14ac:dyDescent="0.25">
      <c r="L13551"/>
      <c r="M13551"/>
      <c r="N13551"/>
      <c r="O13551"/>
      <c r="P13551"/>
      <c r="Q13551"/>
      <c r="R13551"/>
      <c r="S13551"/>
      <c r="T13551"/>
      <c r="V13551"/>
      <c r="W13551"/>
    </row>
    <row r="13552" spans="12:23" x14ac:dyDescent="0.25">
      <c r="L13552"/>
      <c r="M13552"/>
      <c r="N13552"/>
      <c r="O13552"/>
      <c r="P13552"/>
      <c r="Q13552"/>
      <c r="R13552"/>
      <c r="S13552"/>
      <c r="T13552"/>
      <c r="V13552"/>
      <c r="W13552"/>
    </row>
    <row r="13553" spans="12:23" x14ac:dyDescent="0.25">
      <c r="L13553"/>
      <c r="M13553"/>
      <c r="N13553"/>
      <c r="O13553"/>
      <c r="P13553"/>
      <c r="Q13553"/>
      <c r="R13553"/>
      <c r="S13553"/>
      <c r="T13553"/>
      <c r="V13553"/>
      <c r="W13553"/>
    </row>
    <row r="13554" spans="12:23" x14ac:dyDescent="0.25">
      <c r="L13554"/>
      <c r="M13554"/>
      <c r="N13554"/>
      <c r="O13554"/>
      <c r="P13554"/>
      <c r="Q13554"/>
      <c r="R13554"/>
      <c r="S13554"/>
      <c r="T13554"/>
      <c r="V13554"/>
      <c r="W13554"/>
    </row>
    <row r="13555" spans="12:23" x14ac:dyDescent="0.25">
      <c r="L13555"/>
      <c r="M13555"/>
      <c r="N13555"/>
      <c r="O13555"/>
      <c r="P13555"/>
      <c r="Q13555"/>
      <c r="R13555"/>
      <c r="S13555"/>
      <c r="T13555"/>
      <c r="V13555"/>
      <c r="W13555"/>
    </row>
    <row r="13556" spans="12:23" x14ac:dyDescent="0.25">
      <c r="L13556"/>
      <c r="M13556"/>
      <c r="N13556"/>
      <c r="O13556"/>
      <c r="P13556"/>
      <c r="Q13556"/>
      <c r="R13556"/>
      <c r="S13556"/>
      <c r="T13556"/>
      <c r="V13556"/>
      <c r="W13556"/>
    </row>
    <row r="13557" spans="12:23" x14ac:dyDescent="0.25">
      <c r="L13557"/>
      <c r="M13557"/>
      <c r="N13557"/>
      <c r="O13557"/>
      <c r="P13557"/>
      <c r="Q13557"/>
      <c r="R13557"/>
      <c r="S13557"/>
      <c r="T13557"/>
      <c r="V13557"/>
      <c r="W13557"/>
    </row>
    <row r="13558" spans="12:23" x14ac:dyDescent="0.25">
      <c r="L13558"/>
      <c r="M13558"/>
      <c r="N13558"/>
      <c r="O13558"/>
      <c r="P13558"/>
      <c r="Q13558"/>
      <c r="R13558"/>
      <c r="S13558"/>
      <c r="T13558"/>
      <c r="V13558"/>
      <c r="W13558"/>
    </row>
    <row r="13559" spans="12:23" x14ac:dyDescent="0.25">
      <c r="L13559"/>
      <c r="M13559"/>
      <c r="N13559"/>
      <c r="O13559"/>
      <c r="P13559"/>
      <c r="Q13559"/>
      <c r="R13559"/>
      <c r="S13559"/>
      <c r="T13559"/>
      <c r="V13559"/>
      <c r="W13559"/>
    </row>
    <row r="13560" spans="12:23" x14ac:dyDescent="0.25">
      <c r="L13560"/>
      <c r="M13560"/>
      <c r="N13560"/>
      <c r="O13560"/>
      <c r="P13560"/>
      <c r="Q13560"/>
      <c r="R13560"/>
      <c r="S13560"/>
      <c r="T13560"/>
      <c r="V13560"/>
      <c r="W13560"/>
    </row>
    <row r="13561" spans="12:23" x14ac:dyDescent="0.25">
      <c r="L13561"/>
      <c r="M13561"/>
      <c r="N13561"/>
      <c r="O13561"/>
      <c r="P13561"/>
      <c r="Q13561"/>
      <c r="R13561"/>
      <c r="S13561"/>
      <c r="T13561"/>
      <c r="V13561"/>
      <c r="W13561"/>
    </row>
    <row r="13562" spans="12:23" x14ac:dyDescent="0.25">
      <c r="L13562"/>
      <c r="M13562"/>
      <c r="N13562"/>
      <c r="O13562"/>
      <c r="P13562"/>
      <c r="Q13562"/>
      <c r="R13562"/>
      <c r="S13562"/>
      <c r="T13562"/>
      <c r="V13562"/>
      <c r="W13562"/>
    </row>
    <row r="13563" spans="12:23" x14ac:dyDescent="0.25">
      <c r="L13563"/>
      <c r="M13563"/>
      <c r="N13563"/>
      <c r="O13563"/>
      <c r="P13563"/>
      <c r="Q13563"/>
      <c r="R13563"/>
      <c r="S13563"/>
      <c r="T13563"/>
      <c r="V13563"/>
      <c r="W13563"/>
    </row>
    <row r="13564" spans="12:23" x14ac:dyDescent="0.25">
      <c r="L13564"/>
      <c r="M13564"/>
      <c r="N13564"/>
      <c r="O13564"/>
      <c r="P13564"/>
      <c r="Q13564"/>
      <c r="R13564"/>
      <c r="S13564"/>
      <c r="T13564"/>
      <c r="V13564"/>
      <c r="W13564"/>
    </row>
    <row r="13565" spans="12:23" x14ac:dyDescent="0.25">
      <c r="L13565"/>
      <c r="M13565"/>
      <c r="N13565"/>
      <c r="O13565"/>
      <c r="P13565"/>
      <c r="Q13565"/>
      <c r="R13565"/>
      <c r="S13565"/>
      <c r="T13565"/>
      <c r="V13565"/>
      <c r="W13565"/>
    </row>
    <row r="13566" spans="12:23" x14ac:dyDescent="0.25">
      <c r="L13566"/>
      <c r="M13566"/>
      <c r="N13566"/>
      <c r="O13566"/>
      <c r="P13566"/>
      <c r="Q13566"/>
      <c r="R13566"/>
      <c r="S13566"/>
      <c r="T13566"/>
      <c r="V13566"/>
      <c r="W13566"/>
    </row>
    <row r="13567" spans="12:23" x14ac:dyDescent="0.25">
      <c r="L13567"/>
      <c r="M13567"/>
      <c r="N13567"/>
      <c r="O13567"/>
      <c r="P13567"/>
      <c r="Q13567"/>
      <c r="R13567"/>
      <c r="S13567"/>
      <c r="T13567"/>
      <c r="V13567"/>
      <c r="W13567"/>
    </row>
    <row r="13568" spans="12:23" x14ac:dyDescent="0.25">
      <c r="L13568"/>
      <c r="M13568"/>
      <c r="N13568"/>
      <c r="O13568"/>
      <c r="P13568"/>
      <c r="Q13568"/>
      <c r="R13568"/>
      <c r="S13568"/>
      <c r="T13568"/>
      <c r="V13568"/>
      <c r="W13568"/>
    </row>
    <row r="13569" spans="12:23" x14ac:dyDescent="0.25">
      <c r="L13569"/>
      <c r="M13569"/>
      <c r="N13569"/>
      <c r="O13569"/>
      <c r="P13569"/>
      <c r="Q13569"/>
      <c r="R13569"/>
      <c r="S13569"/>
      <c r="T13569"/>
      <c r="V13569"/>
      <c r="W13569"/>
    </row>
    <row r="13570" spans="12:23" x14ac:dyDescent="0.25">
      <c r="L13570"/>
      <c r="M13570"/>
      <c r="N13570"/>
      <c r="O13570"/>
      <c r="P13570"/>
      <c r="Q13570"/>
      <c r="R13570"/>
      <c r="S13570"/>
      <c r="T13570"/>
      <c r="V13570"/>
      <c r="W13570"/>
    </row>
    <row r="13571" spans="12:23" x14ac:dyDescent="0.25">
      <c r="L13571"/>
      <c r="M13571"/>
      <c r="N13571"/>
      <c r="O13571"/>
      <c r="P13571"/>
      <c r="Q13571"/>
      <c r="R13571"/>
      <c r="S13571"/>
      <c r="T13571"/>
      <c r="V13571"/>
      <c r="W13571"/>
    </row>
    <row r="13572" spans="12:23" x14ac:dyDescent="0.25">
      <c r="L13572"/>
      <c r="M13572"/>
      <c r="N13572"/>
      <c r="O13572"/>
      <c r="P13572"/>
      <c r="Q13572"/>
      <c r="R13572"/>
      <c r="S13572"/>
      <c r="T13572"/>
      <c r="V13572"/>
      <c r="W13572"/>
    </row>
    <row r="13573" spans="12:23" x14ac:dyDescent="0.25">
      <c r="L13573"/>
      <c r="M13573"/>
      <c r="N13573"/>
      <c r="O13573"/>
      <c r="P13573"/>
      <c r="Q13573"/>
      <c r="R13573"/>
      <c r="S13573"/>
      <c r="T13573"/>
      <c r="V13573"/>
      <c r="W13573"/>
    </row>
    <row r="13574" spans="12:23" x14ac:dyDescent="0.25">
      <c r="L13574"/>
      <c r="M13574"/>
      <c r="N13574"/>
      <c r="O13574"/>
      <c r="P13574"/>
      <c r="Q13574"/>
      <c r="R13574"/>
      <c r="S13574"/>
      <c r="T13574"/>
      <c r="V13574"/>
      <c r="W13574"/>
    </row>
    <row r="13575" spans="12:23" x14ac:dyDescent="0.25">
      <c r="L13575"/>
      <c r="M13575"/>
      <c r="N13575"/>
      <c r="O13575"/>
      <c r="P13575"/>
      <c r="Q13575"/>
      <c r="R13575"/>
      <c r="S13575"/>
      <c r="T13575"/>
      <c r="V13575"/>
      <c r="W13575"/>
    </row>
    <row r="13576" spans="12:23" x14ac:dyDescent="0.25">
      <c r="L13576"/>
      <c r="M13576"/>
      <c r="N13576"/>
      <c r="O13576"/>
      <c r="P13576"/>
      <c r="Q13576"/>
      <c r="R13576"/>
      <c r="S13576"/>
      <c r="T13576"/>
      <c r="V13576"/>
      <c r="W13576"/>
    </row>
    <row r="13577" spans="12:23" x14ac:dyDescent="0.25">
      <c r="L13577"/>
      <c r="M13577"/>
      <c r="N13577"/>
      <c r="O13577"/>
      <c r="P13577"/>
      <c r="Q13577"/>
      <c r="R13577"/>
      <c r="S13577"/>
      <c r="T13577"/>
      <c r="V13577"/>
      <c r="W13577"/>
    </row>
    <row r="13578" spans="12:23" x14ac:dyDescent="0.25">
      <c r="L13578"/>
      <c r="M13578"/>
      <c r="N13578"/>
      <c r="O13578"/>
      <c r="P13578"/>
      <c r="Q13578"/>
      <c r="R13578"/>
      <c r="S13578"/>
      <c r="T13578"/>
      <c r="V13578"/>
      <c r="W13578"/>
    </row>
    <row r="13579" spans="12:23" x14ac:dyDescent="0.25">
      <c r="L13579"/>
      <c r="M13579"/>
      <c r="N13579"/>
      <c r="O13579"/>
      <c r="P13579"/>
      <c r="Q13579"/>
      <c r="R13579"/>
      <c r="S13579"/>
      <c r="T13579"/>
      <c r="V13579"/>
      <c r="W13579"/>
    </row>
    <row r="13580" spans="12:23" x14ac:dyDescent="0.25">
      <c r="L13580"/>
      <c r="M13580"/>
      <c r="N13580"/>
      <c r="O13580"/>
      <c r="P13580"/>
      <c r="Q13580"/>
      <c r="R13580"/>
      <c r="S13580"/>
      <c r="T13580"/>
      <c r="V13580"/>
      <c r="W13580"/>
    </row>
    <row r="13581" spans="12:23" x14ac:dyDescent="0.25">
      <c r="L13581"/>
      <c r="M13581"/>
      <c r="N13581"/>
      <c r="O13581"/>
      <c r="P13581"/>
      <c r="Q13581"/>
      <c r="R13581"/>
      <c r="S13581"/>
      <c r="T13581"/>
      <c r="V13581"/>
      <c r="W13581"/>
    </row>
    <row r="13582" spans="12:23" x14ac:dyDescent="0.25">
      <c r="L13582"/>
      <c r="M13582"/>
      <c r="N13582"/>
      <c r="O13582"/>
      <c r="P13582"/>
      <c r="Q13582"/>
      <c r="R13582"/>
      <c r="S13582"/>
      <c r="T13582"/>
      <c r="V13582"/>
      <c r="W13582"/>
    </row>
    <row r="13583" spans="12:23" x14ac:dyDescent="0.25">
      <c r="L13583"/>
      <c r="M13583"/>
      <c r="N13583"/>
      <c r="O13583"/>
      <c r="P13583"/>
      <c r="Q13583"/>
      <c r="R13583"/>
      <c r="S13583"/>
      <c r="T13583"/>
      <c r="V13583"/>
      <c r="W13583"/>
    </row>
    <row r="13584" spans="12:23" x14ac:dyDescent="0.25">
      <c r="L13584"/>
      <c r="M13584"/>
      <c r="N13584"/>
      <c r="O13584"/>
      <c r="P13584"/>
      <c r="Q13584"/>
      <c r="R13584"/>
      <c r="S13584"/>
      <c r="T13584"/>
      <c r="V13584"/>
      <c r="W13584"/>
    </row>
    <row r="13585" spans="12:23" x14ac:dyDescent="0.25">
      <c r="L13585"/>
      <c r="M13585"/>
      <c r="N13585"/>
      <c r="O13585"/>
      <c r="P13585"/>
      <c r="Q13585"/>
      <c r="R13585"/>
      <c r="S13585"/>
      <c r="T13585"/>
      <c r="V13585"/>
      <c r="W13585"/>
    </row>
    <row r="13586" spans="12:23" x14ac:dyDescent="0.25">
      <c r="L13586"/>
      <c r="M13586"/>
      <c r="N13586"/>
      <c r="O13586"/>
      <c r="P13586"/>
      <c r="Q13586"/>
      <c r="R13586"/>
      <c r="S13586"/>
      <c r="T13586"/>
      <c r="V13586"/>
      <c r="W13586"/>
    </row>
    <row r="13587" spans="12:23" x14ac:dyDescent="0.25">
      <c r="L13587"/>
      <c r="M13587"/>
      <c r="N13587"/>
      <c r="O13587"/>
      <c r="P13587"/>
      <c r="Q13587"/>
      <c r="R13587"/>
      <c r="S13587"/>
      <c r="T13587"/>
      <c r="V13587"/>
      <c r="W13587"/>
    </row>
    <row r="13588" spans="12:23" x14ac:dyDescent="0.25">
      <c r="L13588"/>
      <c r="M13588"/>
      <c r="N13588"/>
      <c r="O13588"/>
      <c r="P13588"/>
      <c r="Q13588"/>
      <c r="R13588"/>
      <c r="S13588"/>
      <c r="T13588"/>
      <c r="V13588"/>
      <c r="W13588"/>
    </row>
    <row r="13589" spans="12:23" x14ac:dyDescent="0.25">
      <c r="L13589"/>
      <c r="M13589"/>
      <c r="N13589"/>
      <c r="O13589"/>
      <c r="P13589"/>
      <c r="Q13589"/>
      <c r="R13589"/>
      <c r="S13589"/>
      <c r="T13589"/>
      <c r="V13589"/>
      <c r="W13589"/>
    </row>
    <row r="13590" spans="12:23" x14ac:dyDescent="0.25">
      <c r="L13590"/>
      <c r="M13590"/>
      <c r="N13590"/>
      <c r="O13590"/>
      <c r="P13590"/>
      <c r="Q13590"/>
      <c r="R13590"/>
      <c r="S13590"/>
      <c r="T13590"/>
      <c r="V13590"/>
      <c r="W13590"/>
    </row>
    <row r="13591" spans="12:23" x14ac:dyDescent="0.25">
      <c r="L13591"/>
      <c r="M13591"/>
      <c r="N13591"/>
      <c r="O13591"/>
      <c r="P13591"/>
      <c r="Q13591"/>
      <c r="R13591"/>
      <c r="S13591"/>
      <c r="T13591"/>
      <c r="V13591"/>
      <c r="W13591"/>
    </row>
    <row r="13592" spans="12:23" x14ac:dyDescent="0.25">
      <c r="L13592"/>
      <c r="M13592"/>
      <c r="N13592"/>
      <c r="O13592"/>
      <c r="P13592"/>
      <c r="Q13592"/>
      <c r="R13592"/>
      <c r="S13592"/>
      <c r="T13592"/>
      <c r="V13592"/>
      <c r="W13592"/>
    </row>
    <row r="13593" spans="12:23" x14ac:dyDescent="0.25">
      <c r="L13593"/>
      <c r="M13593"/>
      <c r="N13593"/>
      <c r="O13593"/>
      <c r="P13593"/>
      <c r="Q13593"/>
      <c r="R13593"/>
      <c r="S13593"/>
      <c r="T13593"/>
      <c r="V13593"/>
      <c r="W13593"/>
    </row>
    <row r="13594" spans="12:23" x14ac:dyDescent="0.25">
      <c r="L13594"/>
      <c r="M13594"/>
      <c r="N13594"/>
      <c r="O13594"/>
      <c r="P13594"/>
      <c r="Q13594"/>
      <c r="R13594"/>
      <c r="S13594"/>
      <c r="T13594"/>
      <c r="V13594"/>
      <c r="W13594"/>
    </row>
    <row r="13595" spans="12:23" x14ac:dyDescent="0.25">
      <c r="L13595"/>
      <c r="M13595"/>
      <c r="N13595"/>
      <c r="O13595"/>
      <c r="P13595"/>
      <c r="Q13595"/>
      <c r="R13595"/>
      <c r="S13595"/>
      <c r="T13595"/>
      <c r="V13595"/>
      <c r="W13595"/>
    </row>
    <row r="13596" spans="12:23" x14ac:dyDescent="0.25">
      <c r="L13596"/>
      <c r="M13596"/>
      <c r="N13596"/>
      <c r="O13596"/>
      <c r="P13596"/>
      <c r="Q13596"/>
      <c r="R13596"/>
      <c r="S13596"/>
      <c r="T13596"/>
      <c r="V13596"/>
      <c r="W13596"/>
    </row>
    <row r="13597" spans="12:23" x14ac:dyDescent="0.25">
      <c r="L13597"/>
      <c r="M13597"/>
      <c r="N13597"/>
      <c r="O13597"/>
      <c r="P13597"/>
      <c r="Q13597"/>
      <c r="R13597"/>
      <c r="S13597"/>
      <c r="T13597"/>
      <c r="V13597"/>
      <c r="W13597"/>
    </row>
    <row r="13598" spans="12:23" x14ac:dyDescent="0.25">
      <c r="L13598"/>
      <c r="M13598"/>
      <c r="N13598"/>
      <c r="O13598"/>
      <c r="P13598"/>
      <c r="Q13598"/>
      <c r="R13598"/>
      <c r="S13598"/>
      <c r="T13598"/>
      <c r="V13598"/>
      <c r="W13598"/>
    </row>
    <row r="13599" spans="12:23" x14ac:dyDescent="0.25">
      <c r="L13599"/>
      <c r="M13599"/>
      <c r="N13599"/>
      <c r="O13599"/>
      <c r="P13599"/>
      <c r="Q13599"/>
      <c r="R13599"/>
      <c r="S13599"/>
      <c r="T13599"/>
      <c r="V13599"/>
      <c r="W13599"/>
    </row>
    <row r="13600" spans="12:23" x14ac:dyDescent="0.25">
      <c r="L13600"/>
      <c r="M13600"/>
      <c r="N13600"/>
      <c r="O13600"/>
      <c r="P13600"/>
      <c r="Q13600"/>
      <c r="R13600"/>
      <c r="S13600"/>
      <c r="T13600"/>
      <c r="V13600"/>
      <c r="W13600"/>
    </row>
    <row r="13601" spans="12:23" x14ac:dyDescent="0.25">
      <c r="L13601"/>
      <c r="M13601"/>
      <c r="N13601"/>
      <c r="O13601"/>
      <c r="P13601"/>
      <c r="Q13601"/>
      <c r="R13601"/>
      <c r="S13601"/>
      <c r="T13601"/>
      <c r="V13601"/>
      <c r="W13601"/>
    </row>
    <row r="13602" spans="12:23" x14ac:dyDescent="0.25">
      <c r="L13602"/>
      <c r="M13602"/>
      <c r="N13602"/>
      <c r="O13602"/>
      <c r="P13602"/>
      <c r="Q13602"/>
      <c r="R13602"/>
      <c r="S13602"/>
      <c r="T13602"/>
      <c r="V13602"/>
      <c r="W13602"/>
    </row>
    <row r="13603" spans="12:23" x14ac:dyDescent="0.25">
      <c r="L13603"/>
      <c r="M13603"/>
      <c r="N13603"/>
      <c r="O13603"/>
      <c r="P13603"/>
      <c r="Q13603"/>
      <c r="R13603"/>
      <c r="S13603"/>
      <c r="T13603"/>
      <c r="V13603"/>
      <c r="W13603"/>
    </row>
    <row r="13604" spans="12:23" x14ac:dyDescent="0.25">
      <c r="L13604"/>
      <c r="M13604"/>
      <c r="N13604"/>
      <c r="O13604"/>
      <c r="P13604"/>
      <c r="Q13604"/>
      <c r="R13604"/>
      <c r="S13604"/>
      <c r="T13604"/>
      <c r="V13604"/>
      <c r="W13604"/>
    </row>
    <row r="13605" spans="12:23" x14ac:dyDescent="0.25">
      <c r="L13605"/>
      <c r="M13605"/>
      <c r="N13605"/>
      <c r="O13605"/>
      <c r="P13605"/>
      <c r="Q13605"/>
      <c r="R13605"/>
      <c r="S13605"/>
      <c r="T13605"/>
      <c r="V13605"/>
      <c r="W13605"/>
    </row>
    <row r="13606" spans="12:23" x14ac:dyDescent="0.25">
      <c r="L13606"/>
      <c r="M13606"/>
      <c r="N13606"/>
      <c r="O13606"/>
      <c r="P13606"/>
      <c r="Q13606"/>
      <c r="R13606"/>
      <c r="S13606"/>
      <c r="T13606"/>
      <c r="V13606"/>
      <c r="W13606"/>
    </row>
    <row r="13607" spans="12:23" x14ac:dyDescent="0.25">
      <c r="L13607"/>
      <c r="M13607"/>
      <c r="N13607"/>
      <c r="O13607"/>
      <c r="P13607"/>
      <c r="Q13607"/>
      <c r="R13607"/>
      <c r="S13607"/>
      <c r="T13607"/>
      <c r="V13607"/>
      <c r="W13607"/>
    </row>
    <row r="13608" spans="12:23" x14ac:dyDescent="0.25">
      <c r="L13608"/>
      <c r="M13608"/>
      <c r="N13608"/>
      <c r="O13608"/>
      <c r="P13608"/>
      <c r="Q13608"/>
      <c r="R13608"/>
      <c r="S13608"/>
      <c r="T13608"/>
      <c r="V13608"/>
      <c r="W13608"/>
    </row>
    <row r="13609" spans="12:23" x14ac:dyDescent="0.25">
      <c r="L13609"/>
      <c r="M13609"/>
      <c r="N13609"/>
      <c r="O13609"/>
      <c r="P13609"/>
      <c r="Q13609"/>
      <c r="R13609"/>
      <c r="S13609"/>
      <c r="T13609"/>
      <c r="V13609"/>
      <c r="W13609"/>
    </row>
    <row r="13610" spans="12:23" x14ac:dyDescent="0.25">
      <c r="L13610"/>
      <c r="M13610"/>
      <c r="N13610"/>
      <c r="O13610"/>
      <c r="P13610"/>
      <c r="Q13610"/>
      <c r="R13610"/>
      <c r="S13610"/>
      <c r="T13610"/>
      <c r="V13610"/>
      <c r="W13610"/>
    </row>
    <row r="13611" spans="12:23" x14ac:dyDescent="0.25">
      <c r="L13611"/>
      <c r="M13611"/>
      <c r="N13611"/>
      <c r="O13611"/>
      <c r="P13611"/>
      <c r="Q13611"/>
      <c r="R13611"/>
      <c r="S13611"/>
      <c r="T13611"/>
      <c r="V13611"/>
      <c r="W13611"/>
    </row>
    <row r="13612" spans="12:23" x14ac:dyDescent="0.25">
      <c r="L13612"/>
      <c r="M13612"/>
      <c r="N13612"/>
      <c r="O13612"/>
      <c r="P13612"/>
      <c r="Q13612"/>
      <c r="R13612"/>
      <c r="S13612"/>
      <c r="T13612"/>
      <c r="V13612"/>
      <c r="W13612"/>
    </row>
    <row r="13613" spans="12:23" x14ac:dyDescent="0.25">
      <c r="L13613"/>
      <c r="M13613"/>
      <c r="N13613"/>
      <c r="O13613"/>
      <c r="P13613"/>
      <c r="Q13613"/>
      <c r="R13613"/>
      <c r="S13613"/>
      <c r="T13613"/>
      <c r="V13613"/>
      <c r="W13613"/>
    </row>
    <row r="13614" spans="12:23" x14ac:dyDescent="0.25">
      <c r="L13614"/>
      <c r="M13614"/>
      <c r="N13614"/>
      <c r="O13614"/>
      <c r="P13614"/>
      <c r="Q13614"/>
      <c r="R13614"/>
      <c r="S13614"/>
      <c r="T13614"/>
      <c r="V13614"/>
      <c r="W13614"/>
    </row>
    <row r="13615" spans="12:23" x14ac:dyDescent="0.25">
      <c r="L13615"/>
      <c r="M13615"/>
      <c r="N13615"/>
      <c r="O13615"/>
      <c r="P13615"/>
      <c r="Q13615"/>
      <c r="R13615"/>
      <c r="S13615"/>
      <c r="T13615"/>
      <c r="V13615"/>
      <c r="W13615"/>
    </row>
    <row r="13616" spans="12:23" x14ac:dyDescent="0.25">
      <c r="L13616"/>
      <c r="M13616"/>
      <c r="N13616"/>
      <c r="O13616"/>
      <c r="P13616"/>
      <c r="Q13616"/>
      <c r="R13616"/>
      <c r="S13616"/>
      <c r="T13616"/>
      <c r="V13616"/>
      <c r="W13616"/>
    </row>
    <row r="13617" spans="12:23" x14ac:dyDescent="0.25">
      <c r="L13617"/>
      <c r="M13617"/>
      <c r="N13617"/>
      <c r="O13617"/>
      <c r="P13617"/>
      <c r="Q13617"/>
      <c r="R13617"/>
      <c r="S13617"/>
      <c r="T13617"/>
      <c r="V13617"/>
      <c r="W13617"/>
    </row>
    <row r="13618" spans="12:23" x14ac:dyDescent="0.25">
      <c r="L13618"/>
      <c r="M13618"/>
      <c r="N13618"/>
      <c r="O13618"/>
      <c r="P13618"/>
      <c r="Q13618"/>
      <c r="R13618"/>
      <c r="S13618"/>
      <c r="T13618"/>
      <c r="V13618"/>
      <c r="W13618"/>
    </row>
    <row r="13619" spans="12:23" x14ac:dyDescent="0.25">
      <c r="L13619"/>
      <c r="M13619"/>
      <c r="N13619"/>
      <c r="O13619"/>
      <c r="P13619"/>
      <c r="Q13619"/>
      <c r="R13619"/>
      <c r="S13619"/>
      <c r="T13619"/>
      <c r="V13619"/>
      <c r="W13619"/>
    </row>
    <row r="13620" spans="12:23" x14ac:dyDescent="0.25">
      <c r="L13620"/>
      <c r="M13620"/>
      <c r="N13620"/>
      <c r="O13620"/>
      <c r="P13620"/>
      <c r="Q13620"/>
      <c r="R13620"/>
      <c r="S13620"/>
      <c r="T13620"/>
      <c r="V13620"/>
      <c r="W13620"/>
    </row>
    <row r="13621" spans="12:23" x14ac:dyDescent="0.25">
      <c r="L13621"/>
      <c r="M13621"/>
      <c r="N13621"/>
      <c r="O13621"/>
      <c r="P13621"/>
      <c r="Q13621"/>
      <c r="R13621"/>
      <c r="S13621"/>
      <c r="T13621"/>
      <c r="V13621"/>
      <c r="W13621"/>
    </row>
    <row r="13622" spans="12:23" x14ac:dyDescent="0.25">
      <c r="L13622"/>
      <c r="M13622"/>
      <c r="N13622"/>
      <c r="O13622"/>
      <c r="P13622"/>
      <c r="Q13622"/>
      <c r="R13622"/>
      <c r="S13622"/>
      <c r="T13622"/>
      <c r="V13622"/>
      <c r="W13622"/>
    </row>
    <row r="13623" spans="12:23" x14ac:dyDescent="0.25">
      <c r="L13623"/>
      <c r="M13623"/>
      <c r="N13623"/>
      <c r="O13623"/>
      <c r="P13623"/>
      <c r="Q13623"/>
      <c r="R13623"/>
      <c r="S13623"/>
      <c r="T13623"/>
      <c r="V13623"/>
      <c r="W13623"/>
    </row>
    <row r="13624" spans="12:23" x14ac:dyDescent="0.25">
      <c r="L13624"/>
      <c r="M13624"/>
      <c r="N13624"/>
      <c r="O13624"/>
      <c r="P13624"/>
      <c r="Q13624"/>
      <c r="R13624"/>
      <c r="S13624"/>
      <c r="T13624"/>
      <c r="V13624"/>
      <c r="W13624"/>
    </row>
    <row r="13625" spans="12:23" x14ac:dyDescent="0.25">
      <c r="L13625"/>
      <c r="M13625"/>
      <c r="N13625"/>
      <c r="O13625"/>
      <c r="P13625"/>
      <c r="Q13625"/>
      <c r="R13625"/>
      <c r="S13625"/>
      <c r="T13625"/>
      <c r="V13625"/>
      <c r="W13625"/>
    </row>
    <row r="13626" spans="12:23" x14ac:dyDescent="0.25">
      <c r="L13626"/>
      <c r="M13626"/>
      <c r="N13626"/>
      <c r="O13626"/>
      <c r="P13626"/>
      <c r="Q13626"/>
      <c r="R13626"/>
      <c r="S13626"/>
      <c r="T13626"/>
      <c r="V13626"/>
      <c r="W13626"/>
    </row>
    <row r="13627" spans="12:23" x14ac:dyDescent="0.25">
      <c r="L13627"/>
      <c r="M13627"/>
      <c r="N13627"/>
      <c r="O13627"/>
      <c r="P13627"/>
      <c r="Q13627"/>
      <c r="R13627"/>
      <c r="S13627"/>
      <c r="T13627"/>
      <c r="V13627"/>
      <c r="W13627"/>
    </row>
    <row r="13628" spans="12:23" x14ac:dyDescent="0.25">
      <c r="L13628"/>
      <c r="M13628"/>
      <c r="N13628"/>
      <c r="O13628"/>
      <c r="P13628"/>
      <c r="Q13628"/>
      <c r="R13628"/>
      <c r="S13628"/>
      <c r="T13628"/>
      <c r="V13628"/>
      <c r="W13628"/>
    </row>
    <row r="13629" spans="12:23" x14ac:dyDescent="0.25">
      <c r="L13629"/>
      <c r="M13629"/>
      <c r="N13629"/>
      <c r="O13629"/>
      <c r="P13629"/>
      <c r="Q13629"/>
      <c r="R13629"/>
      <c r="S13629"/>
      <c r="T13629"/>
      <c r="V13629"/>
      <c r="W13629"/>
    </row>
    <row r="13630" spans="12:23" x14ac:dyDescent="0.25">
      <c r="L13630"/>
      <c r="M13630"/>
      <c r="N13630"/>
      <c r="O13630"/>
      <c r="P13630"/>
      <c r="Q13630"/>
      <c r="R13630"/>
      <c r="S13630"/>
      <c r="T13630"/>
      <c r="V13630"/>
      <c r="W13630"/>
    </row>
    <row r="13631" spans="12:23" x14ac:dyDescent="0.25">
      <c r="L13631"/>
      <c r="M13631"/>
      <c r="N13631"/>
      <c r="O13631"/>
      <c r="P13631"/>
      <c r="Q13631"/>
      <c r="R13631"/>
      <c r="S13631"/>
      <c r="T13631"/>
      <c r="V13631"/>
      <c r="W13631"/>
    </row>
    <row r="13632" spans="12:23" x14ac:dyDescent="0.25">
      <c r="L13632"/>
      <c r="M13632"/>
      <c r="N13632"/>
      <c r="O13632"/>
      <c r="P13632"/>
      <c r="Q13632"/>
      <c r="R13632"/>
      <c r="S13632"/>
      <c r="T13632"/>
      <c r="V13632"/>
      <c r="W13632"/>
    </row>
    <row r="13633" spans="12:23" x14ac:dyDescent="0.25">
      <c r="L13633"/>
      <c r="M13633"/>
      <c r="N13633"/>
      <c r="O13633"/>
      <c r="P13633"/>
      <c r="Q13633"/>
      <c r="R13633"/>
      <c r="S13633"/>
      <c r="T13633"/>
      <c r="V13633"/>
      <c r="W13633"/>
    </row>
    <row r="13634" spans="12:23" x14ac:dyDescent="0.25">
      <c r="L13634"/>
      <c r="M13634"/>
      <c r="N13634"/>
      <c r="O13634"/>
      <c r="P13634"/>
      <c r="Q13634"/>
      <c r="R13634"/>
      <c r="S13634"/>
      <c r="T13634"/>
      <c r="V13634"/>
      <c r="W13634"/>
    </row>
    <row r="13635" spans="12:23" x14ac:dyDescent="0.25">
      <c r="L13635"/>
      <c r="M13635"/>
      <c r="N13635"/>
      <c r="O13635"/>
      <c r="P13635"/>
      <c r="Q13635"/>
      <c r="R13635"/>
      <c r="S13635"/>
      <c r="T13635"/>
      <c r="V13635"/>
      <c r="W13635"/>
    </row>
    <row r="13636" spans="12:23" x14ac:dyDescent="0.25">
      <c r="L13636"/>
      <c r="M13636"/>
      <c r="N13636"/>
      <c r="O13636"/>
      <c r="P13636"/>
      <c r="Q13636"/>
      <c r="R13636"/>
      <c r="S13636"/>
      <c r="T13636"/>
      <c r="V13636"/>
      <c r="W13636"/>
    </row>
    <row r="13637" spans="12:23" x14ac:dyDescent="0.25">
      <c r="L13637"/>
      <c r="M13637"/>
      <c r="N13637"/>
      <c r="O13637"/>
      <c r="P13637"/>
      <c r="Q13637"/>
      <c r="R13637"/>
      <c r="S13637"/>
      <c r="T13637"/>
      <c r="V13637"/>
      <c r="W13637"/>
    </row>
    <row r="13638" spans="12:23" x14ac:dyDescent="0.25">
      <c r="L13638"/>
      <c r="M13638"/>
      <c r="N13638"/>
      <c r="O13638"/>
      <c r="P13638"/>
      <c r="Q13638"/>
      <c r="R13638"/>
      <c r="S13638"/>
      <c r="T13638"/>
      <c r="V13638"/>
      <c r="W13638"/>
    </row>
    <row r="13639" spans="12:23" x14ac:dyDescent="0.25">
      <c r="L13639"/>
      <c r="M13639"/>
      <c r="N13639"/>
      <c r="O13639"/>
      <c r="P13639"/>
      <c r="Q13639"/>
      <c r="R13639"/>
      <c r="S13639"/>
      <c r="T13639"/>
      <c r="V13639"/>
      <c r="W13639"/>
    </row>
    <row r="13640" spans="12:23" x14ac:dyDescent="0.25">
      <c r="L13640"/>
      <c r="M13640"/>
      <c r="N13640"/>
      <c r="O13640"/>
      <c r="P13640"/>
      <c r="Q13640"/>
      <c r="R13640"/>
      <c r="S13640"/>
      <c r="T13640"/>
      <c r="V13640"/>
      <c r="W13640"/>
    </row>
    <row r="13641" spans="12:23" x14ac:dyDescent="0.25">
      <c r="L13641"/>
      <c r="M13641"/>
      <c r="N13641"/>
      <c r="O13641"/>
      <c r="P13641"/>
      <c r="Q13641"/>
      <c r="R13641"/>
      <c r="S13641"/>
      <c r="T13641"/>
      <c r="V13641"/>
      <c r="W13641"/>
    </row>
    <row r="13642" spans="12:23" x14ac:dyDescent="0.25">
      <c r="L13642"/>
      <c r="M13642"/>
      <c r="N13642"/>
      <c r="O13642"/>
      <c r="P13642"/>
      <c r="Q13642"/>
      <c r="R13642"/>
      <c r="S13642"/>
      <c r="T13642"/>
      <c r="V13642"/>
      <c r="W13642"/>
    </row>
    <row r="13643" spans="12:23" x14ac:dyDescent="0.25">
      <c r="L13643"/>
      <c r="M13643"/>
      <c r="N13643"/>
      <c r="O13643"/>
      <c r="P13643"/>
      <c r="Q13643"/>
      <c r="R13643"/>
      <c r="S13643"/>
      <c r="T13643"/>
      <c r="V13643"/>
      <c r="W13643"/>
    </row>
    <row r="13644" spans="12:23" x14ac:dyDescent="0.25">
      <c r="L13644"/>
      <c r="M13644"/>
      <c r="N13644"/>
      <c r="O13644"/>
      <c r="P13644"/>
      <c r="Q13644"/>
      <c r="R13644"/>
      <c r="S13644"/>
      <c r="T13644"/>
      <c r="V13644"/>
      <c r="W13644"/>
    </row>
    <row r="13645" spans="12:23" x14ac:dyDescent="0.25">
      <c r="L13645"/>
      <c r="M13645"/>
      <c r="N13645"/>
      <c r="O13645"/>
      <c r="P13645"/>
      <c r="Q13645"/>
      <c r="R13645"/>
      <c r="S13645"/>
      <c r="T13645"/>
      <c r="V13645"/>
      <c r="W13645"/>
    </row>
    <row r="13646" spans="12:23" x14ac:dyDescent="0.25">
      <c r="L13646"/>
      <c r="M13646"/>
      <c r="N13646"/>
      <c r="O13646"/>
      <c r="P13646"/>
      <c r="Q13646"/>
      <c r="R13646"/>
      <c r="S13646"/>
      <c r="T13646"/>
      <c r="V13646"/>
      <c r="W13646"/>
    </row>
    <row r="13647" spans="12:23" x14ac:dyDescent="0.25">
      <c r="L13647"/>
      <c r="M13647"/>
      <c r="N13647"/>
      <c r="O13647"/>
      <c r="P13647"/>
      <c r="Q13647"/>
      <c r="R13647"/>
      <c r="S13647"/>
      <c r="T13647"/>
      <c r="V13647"/>
      <c r="W13647"/>
    </row>
    <row r="13648" spans="12:23" x14ac:dyDescent="0.25">
      <c r="L13648"/>
      <c r="M13648"/>
      <c r="N13648"/>
      <c r="O13648"/>
      <c r="P13648"/>
      <c r="Q13648"/>
      <c r="R13648"/>
      <c r="S13648"/>
      <c r="T13648"/>
      <c r="V13648"/>
      <c r="W13648"/>
    </row>
    <row r="13649" spans="12:23" x14ac:dyDescent="0.25">
      <c r="L13649"/>
      <c r="M13649"/>
      <c r="N13649"/>
      <c r="O13649"/>
      <c r="P13649"/>
      <c r="Q13649"/>
      <c r="R13649"/>
      <c r="S13649"/>
      <c r="T13649"/>
      <c r="V13649"/>
      <c r="W13649"/>
    </row>
    <row r="13650" spans="12:23" x14ac:dyDescent="0.25">
      <c r="L13650"/>
      <c r="M13650"/>
      <c r="N13650"/>
      <c r="O13650"/>
      <c r="P13650"/>
      <c r="Q13650"/>
      <c r="R13650"/>
      <c r="S13650"/>
      <c r="T13650"/>
      <c r="V13650"/>
      <c r="W13650"/>
    </row>
    <row r="13651" spans="12:23" x14ac:dyDescent="0.25">
      <c r="L13651"/>
      <c r="M13651"/>
      <c r="N13651"/>
      <c r="O13651"/>
      <c r="P13651"/>
      <c r="Q13651"/>
      <c r="R13651"/>
      <c r="S13651"/>
      <c r="T13651"/>
      <c r="V13651"/>
      <c r="W13651"/>
    </row>
    <row r="13652" spans="12:23" x14ac:dyDescent="0.25">
      <c r="L13652"/>
      <c r="M13652"/>
      <c r="N13652"/>
      <c r="O13652"/>
      <c r="P13652"/>
      <c r="Q13652"/>
      <c r="R13652"/>
      <c r="S13652"/>
      <c r="T13652"/>
      <c r="V13652"/>
      <c r="W13652"/>
    </row>
    <row r="13653" spans="12:23" x14ac:dyDescent="0.25">
      <c r="L13653"/>
      <c r="M13653"/>
      <c r="N13653"/>
      <c r="O13653"/>
      <c r="P13653"/>
      <c r="Q13653"/>
      <c r="R13653"/>
      <c r="S13653"/>
      <c r="T13653"/>
      <c r="V13653"/>
      <c r="W13653"/>
    </row>
    <row r="13654" spans="12:23" x14ac:dyDescent="0.25">
      <c r="L13654"/>
      <c r="M13654"/>
      <c r="N13654"/>
      <c r="O13654"/>
      <c r="P13654"/>
      <c r="Q13654"/>
      <c r="R13654"/>
      <c r="S13654"/>
      <c r="T13654"/>
      <c r="V13654"/>
      <c r="W13654"/>
    </row>
    <row r="13655" spans="12:23" x14ac:dyDescent="0.25">
      <c r="L13655"/>
      <c r="M13655"/>
      <c r="N13655"/>
      <c r="O13655"/>
      <c r="P13655"/>
      <c r="Q13655"/>
      <c r="R13655"/>
      <c r="S13655"/>
      <c r="T13655"/>
      <c r="V13655"/>
      <c r="W13655"/>
    </row>
    <row r="13656" spans="12:23" x14ac:dyDescent="0.25">
      <c r="L13656"/>
      <c r="M13656"/>
      <c r="N13656"/>
      <c r="O13656"/>
      <c r="P13656"/>
      <c r="Q13656"/>
      <c r="R13656"/>
      <c r="S13656"/>
      <c r="T13656"/>
      <c r="V13656"/>
      <c r="W13656"/>
    </row>
    <row r="13657" spans="12:23" x14ac:dyDescent="0.25">
      <c r="L13657"/>
      <c r="M13657"/>
      <c r="N13657"/>
      <c r="O13657"/>
      <c r="P13657"/>
      <c r="Q13657"/>
      <c r="R13657"/>
      <c r="S13657"/>
      <c r="T13657"/>
      <c r="V13657"/>
      <c r="W13657"/>
    </row>
    <row r="13658" spans="12:23" x14ac:dyDescent="0.25">
      <c r="L13658"/>
      <c r="M13658"/>
      <c r="N13658"/>
      <c r="O13658"/>
      <c r="P13658"/>
      <c r="Q13658"/>
      <c r="R13658"/>
      <c r="S13658"/>
      <c r="T13658"/>
      <c r="V13658"/>
      <c r="W13658"/>
    </row>
    <row r="13659" spans="12:23" x14ac:dyDescent="0.25">
      <c r="L13659"/>
      <c r="M13659"/>
      <c r="N13659"/>
      <c r="O13659"/>
      <c r="P13659"/>
      <c r="Q13659"/>
      <c r="R13659"/>
      <c r="S13659"/>
      <c r="T13659"/>
      <c r="V13659"/>
      <c r="W13659"/>
    </row>
    <row r="13660" spans="12:23" x14ac:dyDescent="0.25">
      <c r="L13660"/>
      <c r="M13660"/>
      <c r="N13660"/>
      <c r="O13660"/>
      <c r="P13660"/>
      <c r="Q13660"/>
      <c r="R13660"/>
      <c r="S13660"/>
      <c r="T13660"/>
      <c r="V13660"/>
      <c r="W13660"/>
    </row>
    <row r="13661" spans="12:23" x14ac:dyDescent="0.25">
      <c r="L13661"/>
      <c r="M13661"/>
      <c r="N13661"/>
      <c r="O13661"/>
      <c r="P13661"/>
      <c r="Q13661"/>
      <c r="R13661"/>
      <c r="S13661"/>
      <c r="T13661"/>
      <c r="V13661"/>
      <c r="W13661"/>
    </row>
    <row r="13662" spans="12:23" x14ac:dyDescent="0.25">
      <c r="L13662"/>
      <c r="M13662"/>
      <c r="N13662"/>
      <c r="O13662"/>
      <c r="P13662"/>
      <c r="Q13662"/>
      <c r="R13662"/>
      <c r="S13662"/>
      <c r="T13662"/>
      <c r="V13662"/>
      <c r="W13662"/>
    </row>
    <row r="13663" spans="12:23" x14ac:dyDescent="0.25">
      <c r="L13663"/>
      <c r="M13663"/>
      <c r="N13663"/>
      <c r="O13663"/>
      <c r="P13663"/>
      <c r="Q13663"/>
      <c r="R13663"/>
      <c r="S13663"/>
      <c r="T13663"/>
      <c r="V13663"/>
      <c r="W13663"/>
    </row>
    <row r="13664" spans="12:23" x14ac:dyDescent="0.25">
      <c r="L13664"/>
      <c r="M13664"/>
      <c r="N13664"/>
      <c r="O13664"/>
      <c r="P13664"/>
      <c r="Q13664"/>
      <c r="R13664"/>
      <c r="S13664"/>
      <c r="T13664"/>
      <c r="V13664"/>
      <c r="W13664"/>
    </row>
    <row r="13665" spans="12:23" x14ac:dyDescent="0.25">
      <c r="L13665"/>
      <c r="M13665"/>
      <c r="N13665"/>
      <c r="O13665"/>
      <c r="P13665"/>
      <c r="Q13665"/>
      <c r="R13665"/>
      <c r="S13665"/>
      <c r="T13665"/>
      <c r="V13665"/>
      <c r="W13665"/>
    </row>
    <row r="13666" spans="12:23" x14ac:dyDescent="0.25">
      <c r="L13666"/>
      <c r="M13666"/>
      <c r="N13666"/>
      <c r="O13666"/>
      <c r="P13666"/>
      <c r="Q13666"/>
      <c r="R13666"/>
      <c r="S13666"/>
      <c r="T13666"/>
      <c r="V13666"/>
      <c r="W13666"/>
    </row>
    <row r="13667" spans="12:23" x14ac:dyDescent="0.25">
      <c r="L13667"/>
      <c r="M13667"/>
      <c r="N13667"/>
      <c r="O13667"/>
      <c r="P13667"/>
      <c r="Q13667"/>
      <c r="R13667"/>
      <c r="S13667"/>
      <c r="T13667"/>
      <c r="V13667"/>
      <c r="W13667"/>
    </row>
    <row r="13668" spans="12:23" x14ac:dyDescent="0.25">
      <c r="L13668"/>
      <c r="M13668"/>
      <c r="N13668"/>
      <c r="O13668"/>
      <c r="P13668"/>
      <c r="Q13668"/>
      <c r="R13668"/>
      <c r="S13668"/>
      <c r="T13668"/>
      <c r="V13668"/>
      <c r="W13668"/>
    </row>
    <row r="13669" spans="12:23" x14ac:dyDescent="0.25">
      <c r="L13669"/>
      <c r="M13669"/>
      <c r="N13669"/>
      <c r="O13669"/>
      <c r="P13669"/>
      <c r="Q13669"/>
      <c r="R13669"/>
      <c r="S13669"/>
      <c r="T13669"/>
      <c r="V13669"/>
      <c r="W13669"/>
    </row>
    <row r="13670" spans="12:23" x14ac:dyDescent="0.25">
      <c r="L13670"/>
      <c r="M13670"/>
      <c r="N13670"/>
      <c r="O13670"/>
      <c r="P13670"/>
      <c r="Q13670"/>
      <c r="R13670"/>
      <c r="S13670"/>
      <c r="T13670"/>
      <c r="V13670"/>
      <c r="W13670"/>
    </row>
    <row r="13671" spans="12:23" x14ac:dyDescent="0.25">
      <c r="L13671"/>
      <c r="M13671"/>
      <c r="N13671"/>
      <c r="O13671"/>
      <c r="P13671"/>
      <c r="Q13671"/>
      <c r="R13671"/>
      <c r="S13671"/>
      <c r="T13671"/>
      <c r="V13671"/>
      <c r="W13671"/>
    </row>
    <row r="13672" spans="12:23" x14ac:dyDescent="0.25">
      <c r="L13672"/>
      <c r="M13672"/>
      <c r="N13672"/>
      <c r="O13672"/>
      <c r="P13672"/>
      <c r="Q13672"/>
      <c r="R13672"/>
      <c r="S13672"/>
      <c r="T13672"/>
      <c r="V13672"/>
      <c r="W13672"/>
    </row>
    <row r="13673" spans="12:23" x14ac:dyDescent="0.25">
      <c r="L13673"/>
      <c r="M13673"/>
      <c r="N13673"/>
      <c r="O13673"/>
      <c r="P13673"/>
      <c r="Q13673"/>
      <c r="R13673"/>
      <c r="S13673"/>
      <c r="T13673"/>
      <c r="V13673"/>
      <c r="W13673"/>
    </row>
    <row r="13674" spans="12:23" x14ac:dyDescent="0.25">
      <c r="L13674"/>
      <c r="M13674"/>
      <c r="N13674"/>
      <c r="O13674"/>
      <c r="P13674"/>
      <c r="Q13674"/>
      <c r="R13674"/>
      <c r="S13674"/>
      <c r="T13674"/>
      <c r="V13674"/>
      <c r="W13674"/>
    </row>
    <row r="13675" spans="12:23" x14ac:dyDescent="0.25">
      <c r="L13675"/>
      <c r="M13675"/>
      <c r="N13675"/>
      <c r="O13675"/>
      <c r="P13675"/>
      <c r="Q13675"/>
      <c r="R13675"/>
      <c r="S13675"/>
      <c r="T13675"/>
      <c r="V13675"/>
      <c r="W13675"/>
    </row>
    <row r="13676" spans="12:23" x14ac:dyDescent="0.25">
      <c r="L13676"/>
      <c r="M13676"/>
      <c r="N13676"/>
      <c r="O13676"/>
      <c r="P13676"/>
      <c r="Q13676"/>
      <c r="R13676"/>
      <c r="S13676"/>
      <c r="T13676"/>
      <c r="V13676"/>
      <c r="W13676"/>
    </row>
    <row r="13677" spans="12:23" x14ac:dyDescent="0.25">
      <c r="L13677"/>
      <c r="M13677"/>
      <c r="N13677"/>
      <c r="O13677"/>
      <c r="P13677"/>
      <c r="Q13677"/>
      <c r="R13677"/>
      <c r="S13677"/>
      <c r="T13677"/>
      <c r="V13677"/>
      <c r="W13677"/>
    </row>
    <row r="13678" spans="12:23" x14ac:dyDescent="0.25">
      <c r="L13678"/>
      <c r="M13678"/>
      <c r="N13678"/>
      <c r="O13678"/>
      <c r="P13678"/>
      <c r="Q13678"/>
      <c r="R13678"/>
      <c r="S13678"/>
      <c r="T13678"/>
      <c r="V13678"/>
      <c r="W13678"/>
    </row>
    <row r="13679" spans="12:23" x14ac:dyDescent="0.25">
      <c r="L13679"/>
      <c r="M13679"/>
      <c r="N13679"/>
      <c r="O13679"/>
      <c r="P13679"/>
      <c r="Q13679"/>
      <c r="R13679"/>
      <c r="S13679"/>
      <c r="T13679"/>
      <c r="V13679"/>
      <c r="W13679"/>
    </row>
    <row r="13680" spans="12:23" x14ac:dyDescent="0.25">
      <c r="L13680"/>
      <c r="M13680"/>
      <c r="N13680"/>
      <c r="O13680"/>
      <c r="P13680"/>
      <c r="Q13680"/>
      <c r="R13680"/>
      <c r="S13680"/>
      <c r="T13680"/>
      <c r="V13680"/>
      <c r="W13680"/>
    </row>
    <row r="13681" spans="12:23" x14ac:dyDescent="0.25">
      <c r="L13681"/>
      <c r="M13681"/>
      <c r="N13681"/>
      <c r="O13681"/>
      <c r="P13681"/>
      <c r="Q13681"/>
      <c r="R13681"/>
      <c r="S13681"/>
      <c r="T13681"/>
      <c r="V13681"/>
      <c r="W13681"/>
    </row>
    <row r="13682" spans="12:23" x14ac:dyDescent="0.25">
      <c r="L13682"/>
      <c r="M13682"/>
      <c r="N13682"/>
      <c r="O13682"/>
      <c r="P13682"/>
      <c r="Q13682"/>
      <c r="R13682"/>
      <c r="S13682"/>
      <c r="T13682"/>
      <c r="V13682"/>
      <c r="W13682"/>
    </row>
    <row r="13683" spans="12:23" x14ac:dyDescent="0.25">
      <c r="L13683"/>
      <c r="M13683"/>
      <c r="N13683"/>
      <c r="O13683"/>
      <c r="P13683"/>
      <c r="Q13683"/>
      <c r="R13683"/>
      <c r="S13683"/>
      <c r="T13683"/>
      <c r="V13683"/>
      <c r="W13683"/>
    </row>
    <row r="13684" spans="12:23" x14ac:dyDescent="0.25">
      <c r="L13684"/>
      <c r="M13684"/>
      <c r="N13684"/>
      <c r="O13684"/>
      <c r="P13684"/>
      <c r="Q13684"/>
      <c r="R13684"/>
      <c r="S13684"/>
      <c r="T13684"/>
      <c r="V13684"/>
      <c r="W13684"/>
    </row>
    <row r="13685" spans="12:23" x14ac:dyDescent="0.25">
      <c r="L13685"/>
      <c r="M13685"/>
      <c r="N13685"/>
      <c r="O13685"/>
      <c r="P13685"/>
      <c r="Q13685"/>
      <c r="R13685"/>
      <c r="S13685"/>
      <c r="T13685"/>
      <c r="V13685"/>
      <c r="W13685"/>
    </row>
    <row r="13686" spans="12:23" x14ac:dyDescent="0.25">
      <c r="L13686"/>
      <c r="M13686"/>
      <c r="N13686"/>
      <c r="O13686"/>
      <c r="P13686"/>
      <c r="Q13686"/>
      <c r="R13686"/>
      <c r="S13686"/>
      <c r="T13686"/>
      <c r="V13686"/>
      <c r="W13686"/>
    </row>
    <row r="13687" spans="12:23" x14ac:dyDescent="0.25">
      <c r="L13687"/>
      <c r="M13687"/>
      <c r="N13687"/>
      <c r="O13687"/>
      <c r="P13687"/>
      <c r="Q13687"/>
      <c r="R13687"/>
      <c r="S13687"/>
      <c r="T13687"/>
      <c r="V13687"/>
      <c r="W13687"/>
    </row>
    <row r="13688" spans="12:23" x14ac:dyDescent="0.25">
      <c r="L13688"/>
      <c r="M13688"/>
      <c r="N13688"/>
      <c r="O13688"/>
      <c r="P13688"/>
      <c r="Q13688"/>
      <c r="R13688"/>
      <c r="S13688"/>
      <c r="T13688"/>
      <c r="V13688"/>
      <c r="W13688"/>
    </row>
    <row r="13689" spans="12:23" x14ac:dyDescent="0.25">
      <c r="L13689"/>
      <c r="M13689"/>
      <c r="N13689"/>
      <c r="O13689"/>
      <c r="P13689"/>
      <c r="Q13689"/>
      <c r="R13689"/>
      <c r="S13689"/>
      <c r="T13689"/>
      <c r="V13689"/>
      <c r="W13689"/>
    </row>
    <row r="13690" spans="12:23" x14ac:dyDescent="0.25">
      <c r="L13690"/>
      <c r="M13690"/>
      <c r="N13690"/>
      <c r="O13690"/>
      <c r="P13690"/>
      <c r="Q13690"/>
      <c r="R13690"/>
      <c r="S13690"/>
      <c r="T13690"/>
      <c r="V13690"/>
      <c r="W13690"/>
    </row>
    <row r="13691" spans="12:23" x14ac:dyDescent="0.25">
      <c r="L13691"/>
      <c r="M13691"/>
      <c r="N13691"/>
      <c r="O13691"/>
      <c r="P13691"/>
      <c r="Q13691"/>
      <c r="R13691"/>
      <c r="S13691"/>
      <c r="T13691"/>
      <c r="V13691"/>
      <c r="W13691"/>
    </row>
    <row r="13692" spans="12:23" x14ac:dyDescent="0.25">
      <c r="L13692"/>
      <c r="M13692"/>
      <c r="N13692"/>
      <c r="O13692"/>
      <c r="P13692"/>
      <c r="Q13692"/>
      <c r="R13692"/>
      <c r="S13692"/>
      <c r="T13692"/>
      <c r="V13692"/>
      <c r="W13692"/>
    </row>
    <row r="13693" spans="12:23" x14ac:dyDescent="0.25">
      <c r="L13693"/>
      <c r="M13693"/>
      <c r="N13693"/>
      <c r="O13693"/>
      <c r="P13693"/>
      <c r="Q13693"/>
      <c r="R13693"/>
      <c r="S13693"/>
      <c r="T13693"/>
      <c r="V13693"/>
      <c r="W13693"/>
    </row>
    <row r="13694" spans="12:23" x14ac:dyDescent="0.25">
      <c r="L13694"/>
      <c r="M13694"/>
      <c r="N13694"/>
      <c r="O13694"/>
      <c r="P13694"/>
      <c r="Q13694"/>
      <c r="R13694"/>
      <c r="S13694"/>
      <c r="T13694"/>
      <c r="V13694"/>
      <c r="W13694"/>
    </row>
    <row r="13695" spans="12:23" x14ac:dyDescent="0.25">
      <c r="L13695"/>
      <c r="M13695"/>
      <c r="N13695"/>
      <c r="O13695"/>
      <c r="P13695"/>
      <c r="Q13695"/>
      <c r="R13695"/>
      <c r="S13695"/>
      <c r="T13695"/>
      <c r="V13695"/>
      <c r="W13695"/>
    </row>
    <row r="13696" spans="12:23" x14ac:dyDescent="0.25">
      <c r="L13696"/>
      <c r="M13696"/>
      <c r="N13696"/>
      <c r="O13696"/>
      <c r="P13696"/>
      <c r="Q13696"/>
      <c r="R13696"/>
      <c r="S13696"/>
      <c r="T13696"/>
      <c r="V13696"/>
      <c r="W13696"/>
    </row>
    <row r="13697" spans="12:23" x14ac:dyDescent="0.25">
      <c r="L13697"/>
      <c r="M13697"/>
      <c r="N13697"/>
      <c r="O13697"/>
      <c r="P13697"/>
      <c r="Q13697"/>
      <c r="R13697"/>
      <c r="S13697"/>
      <c r="T13697"/>
      <c r="V13697"/>
      <c r="W13697"/>
    </row>
    <row r="13698" spans="12:23" x14ac:dyDescent="0.25">
      <c r="L13698"/>
      <c r="M13698"/>
      <c r="N13698"/>
      <c r="O13698"/>
      <c r="P13698"/>
      <c r="Q13698"/>
      <c r="R13698"/>
      <c r="S13698"/>
      <c r="T13698"/>
      <c r="V13698"/>
      <c r="W13698"/>
    </row>
    <row r="13699" spans="12:23" x14ac:dyDescent="0.25">
      <c r="L13699"/>
      <c r="M13699"/>
      <c r="N13699"/>
      <c r="O13699"/>
      <c r="P13699"/>
      <c r="Q13699"/>
      <c r="R13699"/>
      <c r="S13699"/>
      <c r="T13699"/>
      <c r="V13699"/>
      <c r="W13699"/>
    </row>
    <row r="13700" spans="12:23" x14ac:dyDescent="0.25">
      <c r="L13700"/>
      <c r="M13700"/>
      <c r="N13700"/>
      <c r="O13700"/>
      <c r="P13700"/>
      <c r="Q13700"/>
      <c r="R13700"/>
      <c r="S13700"/>
      <c r="T13700"/>
      <c r="V13700"/>
      <c r="W13700"/>
    </row>
    <row r="13701" spans="12:23" x14ac:dyDescent="0.25">
      <c r="L13701"/>
      <c r="M13701"/>
      <c r="N13701"/>
      <c r="O13701"/>
      <c r="P13701"/>
      <c r="Q13701"/>
      <c r="R13701"/>
      <c r="S13701"/>
      <c r="T13701"/>
      <c r="V13701"/>
      <c r="W13701"/>
    </row>
    <row r="13702" spans="12:23" x14ac:dyDescent="0.25">
      <c r="L13702"/>
      <c r="M13702"/>
      <c r="N13702"/>
      <c r="O13702"/>
      <c r="P13702"/>
      <c r="Q13702"/>
      <c r="R13702"/>
      <c r="S13702"/>
      <c r="T13702"/>
      <c r="V13702"/>
      <c r="W13702"/>
    </row>
    <row r="13703" spans="12:23" x14ac:dyDescent="0.25">
      <c r="L13703"/>
      <c r="M13703"/>
      <c r="N13703"/>
      <c r="O13703"/>
      <c r="P13703"/>
      <c r="Q13703"/>
      <c r="R13703"/>
      <c r="S13703"/>
      <c r="T13703"/>
      <c r="V13703"/>
      <c r="W13703"/>
    </row>
    <row r="13704" spans="12:23" x14ac:dyDescent="0.25">
      <c r="L13704"/>
      <c r="M13704"/>
      <c r="N13704"/>
      <c r="O13704"/>
      <c r="P13704"/>
      <c r="Q13704"/>
      <c r="R13704"/>
      <c r="S13704"/>
      <c r="T13704"/>
      <c r="V13704"/>
      <c r="W13704"/>
    </row>
    <row r="13705" spans="12:23" x14ac:dyDescent="0.25">
      <c r="L13705"/>
      <c r="M13705"/>
      <c r="N13705"/>
      <c r="O13705"/>
      <c r="P13705"/>
      <c r="Q13705"/>
      <c r="R13705"/>
      <c r="S13705"/>
      <c r="T13705"/>
      <c r="V13705"/>
      <c r="W13705"/>
    </row>
    <row r="13706" spans="12:23" x14ac:dyDescent="0.25">
      <c r="L13706"/>
      <c r="M13706"/>
      <c r="N13706"/>
      <c r="O13706"/>
      <c r="P13706"/>
      <c r="Q13706"/>
      <c r="R13706"/>
      <c r="S13706"/>
      <c r="T13706"/>
      <c r="V13706"/>
      <c r="W13706"/>
    </row>
    <row r="13707" spans="12:23" x14ac:dyDescent="0.25">
      <c r="L13707"/>
      <c r="M13707"/>
      <c r="N13707"/>
      <c r="O13707"/>
      <c r="P13707"/>
      <c r="Q13707"/>
      <c r="R13707"/>
      <c r="S13707"/>
      <c r="T13707"/>
      <c r="V13707"/>
      <c r="W13707"/>
    </row>
    <row r="13708" spans="12:23" x14ac:dyDescent="0.25">
      <c r="L13708"/>
      <c r="M13708"/>
      <c r="N13708"/>
      <c r="O13708"/>
      <c r="P13708"/>
      <c r="Q13708"/>
      <c r="R13708"/>
      <c r="S13708"/>
      <c r="T13708"/>
      <c r="V13708"/>
      <c r="W13708"/>
    </row>
    <row r="13709" spans="12:23" x14ac:dyDescent="0.25">
      <c r="L13709"/>
      <c r="M13709"/>
      <c r="N13709"/>
      <c r="O13709"/>
      <c r="P13709"/>
      <c r="Q13709"/>
      <c r="R13709"/>
      <c r="S13709"/>
      <c r="T13709"/>
      <c r="V13709"/>
      <c r="W13709"/>
    </row>
    <row r="13710" spans="12:23" x14ac:dyDescent="0.25">
      <c r="L13710"/>
      <c r="M13710"/>
      <c r="N13710"/>
      <c r="O13710"/>
      <c r="P13710"/>
      <c r="Q13710"/>
      <c r="R13710"/>
      <c r="S13710"/>
      <c r="T13710"/>
      <c r="V13710"/>
      <c r="W13710"/>
    </row>
    <row r="13711" spans="12:23" x14ac:dyDescent="0.25">
      <c r="L13711"/>
      <c r="M13711"/>
      <c r="N13711"/>
      <c r="O13711"/>
      <c r="P13711"/>
      <c r="Q13711"/>
      <c r="R13711"/>
      <c r="S13711"/>
      <c r="T13711"/>
      <c r="V13711"/>
      <c r="W13711"/>
    </row>
    <row r="13712" spans="12:23" x14ac:dyDescent="0.25">
      <c r="L13712"/>
      <c r="M13712"/>
      <c r="N13712"/>
      <c r="O13712"/>
      <c r="P13712"/>
      <c r="Q13712"/>
      <c r="R13712"/>
      <c r="S13712"/>
      <c r="T13712"/>
      <c r="V13712"/>
      <c r="W13712"/>
    </row>
    <row r="13713" spans="12:23" x14ac:dyDescent="0.25">
      <c r="L13713"/>
      <c r="M13713"/>
      <c r="N13713"/>
      <c r="O13713"/>
      <c r="P13713"/>
      <c r="Q13713"/>
      <c r="R13713"/>
      <c r="S13713"/>
      <c r="T13713"/>
      <c r="V13713"/>
      <c r="W13713"/>
    </row>
    <row r="13714" spans="12:23" x14ac:dyDescent="0.25">
      <c r="L13714"/>
      <c r="M13714"/>
      <c r="N13714"/>
      <c r="O13714"/>
      <c r="P13714"/>
      <c r="Q13714"/>
      <c r="R13714"/>
      <c r="S13714"/>
      <c r="T13714"/>
      <c r="V13714"/>
      <c r="W13714"/>
    </row>
    <row r="13715" spans="12:23" x14ac:dyDescent="0.25">
      <c r="L13715"/>
      <c r="M13715"/>
      <c r="N13715"/>
      <c r="O13715"/>
      <c r="P13715"/>
      <c r="Q13715"/>
      <c r="R13715"/>
      <c r="S13715"/>
      <c r="T13715"/>
      <c r="V13715"/>
      <c r="W13715"/>
    </row>
    <row r="13716" spans="12:23" x14ac:dyDescent="0.25">
      <c r="L13716"/>
      <c r="M13716"/>
      <c r="N13716"/>
      <c r="O13716"/>
      <c r="P13716"/>
      <c r="Q13716"/>
      <c r="R13716"/>
      <c r="S13716"/>
      <c r="T13716"/>
      <c r="V13716"/>
      <c r="W13716"/>
    </row>
    <row r="13717" spans="12:23" x14ac:dyDescent="0.25">
      <c r="L13717"/>
      <c r="M13717"/>
      <c r="N13717"/>
      <c r="O13717"/>
      <c r="P13717"/>
      <c r="Q13717"/>
      <c r="R13717"/>
      <c r="S13717"/>
      <c r="T13717"/>
      <c r="V13717"/>
      <c r="W13717"/>
    </row>
    <row r="13718" spans="12:23" x14ac:dyDescent="0.25">
      <c r="L13718"/>
      <c r="M13718"/>
      <c r="N13718"/>
      <c r="O13718"/>
      <c r="P13718"/>
      <c r="Q13718"/>
      <c r="R13718"/>
      <c r="S13718"/>
      <c r="T13718"/>
      <c r="V13718"/>
      <c r="W13718"/>
    </row>
    <row r="13719" spans="12:23" x14ac:dyDescent="0.25">
      <c r="L13719"/>
      <c r="M13719"/>
      <c r="N13719"/>
      <c r="O13719"/>
      <c r="P13719"/>
      <c r="Q13719"/>
      <c r="R13719"/>
      <c r="S13719"/>
      <c r="T13719"/>
      <c r="V13719"/>
      <c r="W13719"/>
    </row>
    <row r="13720" spans="12:23" x14ac:dyDescent="0.25">
      <c r="L13720"/>
      <c r="M13720"/>
      <c r="N13720"/>
      <c r="O13720"/>
      <c r="P13720"/>
      <c r="Q13720"/>
      <c r="R13720"/>
      <c r="S13720"/>
      <c r="T13720"/>
      <c r="V13720"/>
      <c r="W13720"/>
    </row>
    <row r="13721" spans="12:23" x14ac:dyDescent="0.25">
      <c r="L13721"/>
      <c r="M13721"/>
      <c r="N13721"/>
      <c r="O13721"/>
      <c r="P13721"/>
      <c r="Q13721"/>
      <c r="R13721"/>
      <c r="S13721"/>
      <c r="T13721"/>
      <c r="V13721"/>
      <c r="W13721"/>
    </row>
    <row r="13722" spans="12:23" x14ac:dyDescent="0.25">
      <c r="L13722"/>
      <c r="M13722"/>
      <c r="N13722"/>
      <c r="O13722"/>
      <c r="P13722"/>
      <c r="Q13722"/>
      <c r="R13722"/>
      <c r="S13722"/>
      <c r="T13722"/>
      <c r="V13722"/>
      <c r="W13722"/>
    </row>
    <row r="13723" spans="12:23" x14ac:dyDescent="0.25">
      <c r="L13723"/>
      <c r="M13723"/>
      <c r="N13723"/>
      <c r="O13723"/>
      <c r="P13723"/>
      <c r="Q13723"/>
      <c r="R13723"/>
      <c r="S13723"/>
      <c r="T13723"/>
      <c r="V13723"/>
      <c r="W13723"/>
    </row>
    <row r="13724" spans="12:23" x14ac:dyDescent="0.25">
      <c r="L13724"/>
      <c r="M13724"/>
      <c r="N13724"/>
      <c r="O13724"/>
      <c r="P13724"/>
      <c r="Q13724"/>
      <c r="R13724"/>
      <c r="S13724"/>
      <c r="T13724"/>
      <c r="V13724"/>
      <c r="W13724"/>
    </row>
    <row r="13725" spans="12:23" x14ac:dyDescent="0.25">
      <c r="L13725"/>
      <c r="M13725"/>
      <c r="N13725"/>
      <c r="O13725"/>
      <c r="P13725"/>
      <c r="Q13725"/>
      <c r="R13725"/>
      <c r="S13725"/>
      <c r="T13725"/>
      <c r="V13725"/>
      <c r="W13725"/>
    </row>
    <row r="13726" spans="12:23" x14ac:dyDescent="0.25">
      <c r="L13726"/>
      <c r="M13726"/>
      <c r="N13726"/>
      <c r="O13726"/>
      <c r="P13726"/>
      <c r="Q13726"/>
      <c r="R13726"/>
      <c r="S13726"/>
      <c r="T13726"/>
      <c r="V13726"/>
      <c r="W13726"/>
    </row>
    <row r="13727" spans="12:23" x14ac:dyDescent="0.25">
      <c r="L13727"/>
      <c r="M13727"/>
      <c r="N13727"/>
      <c r="O13727"/>
      <c r="P13727"/>
      <c r="Q13727"/>
      <c r="R13727"/>
      <c r="S13727"/>
      <c r="T13727"/>
      <c r="V13727"/>
      <c r="W13727"/>
    </row>
    <row r="13728" spans="12:23" x14ac:dyDescent="0.25">
      <c r="L13728"/>
      <c r="M13728"/>
      <c r="N13728"/>
      <c r="O13728"/>
      <c r="P13728"/>
      <c r="Q13728"/>
      <c r="R13728"/>
      <c r="S13728"/>
      <c r="T13728"/>
      <c r="V13728"/>
      <c r="W13728"/>
    </row>
    <row r="13729" spans="12:23" x14ac:dyDescent="0.25">
      <c r="L13729"/>
      <c r="M13729"/>
      <c r="N13729"/>
      <c r="O13729"/>
      <c r="P13729"/>
      <c r="Q13729"/>
      <c r="R13729"/>
      <c r="S13729"/>
      <c r="T13729"/>
      <c r="V13729"/>
      <c r="W13729"/>
    </row>
    <row r="13730" spans="12:23" x14ac:dyDescent="0.25">
      <c r="L13730"/>
      <c r="M13730"/>
      <c r="N13730"/>
      <c r="O13730"/>
      <c r="P13730"/>
      <c r="Q13730"/>
      <c r="R13730"/>
      <c r="S13730"/>
      <c r="T13730"/>
      <c r="V13730"/>
      <c r="W13730"/>
    </row>
    <row r="13731" spans="12:23" x14ac:dyDescent="0.25">
      <c r="L13731"/>
      <c r="M13731"/>
      <c r="N13731"/>
      <c r="O13731"/>
      <c r="P13731"/>
      <c r="Q13731"/>
      <c r="R13731"/>
      <c r="S13731"/>
      <c r="T13731"/>
      <c r="V13731"/>
      <c r="W13731"/>
    </row>
    <row r="13732" spans="12:23" x14ac:dyDescent="0.25">
      <c r="L13732"/>
      <c r="M13732"/>
      <c r="N13732"/>
      <c r="O13732"/>
      <c r="P13732"/>
      <c r="Q13732"/>
      <c r="R13732"/>
      <c r="S13732"/>
      <c r="T13732"/>
      <c r="V13732"/>
      <c r="W13732"/>
    </row>
    <row r="13733" spans="12:23" x14ac:dyDescent="0.25">
      <c r="L13733"/>
      <c r="M13733"/>
      <c r="N13733"/>
      <c r="O13733"/>
      <c r="P13733"/>
      <c r="Q13733"/>
      <c r="R13733"/>
      <c r="S13733"/>
      <c r="T13733"/>
      <c r="V13733"/>
      <c r="W13733"/>
    </row>
    <row r="13734" spans="12:23" x14ac:dyDescent="0.25">
      <c r="L13734"/>
      <c r="M13734"/>
      <c r="N13734"/>
      <c r="O13734"/>
      <c r="P13734"/>
      <c r="Q13734"/>
      <c r="R13734"/>
      <c r="S13734"/>
      <c r="T13734"/>
      <c r="V13734"/>
      <c r="W13734"/>
    </row>
    <row r="13735" spans="12:23" x14ac:dyDescent="0.25">
      <c r="L13735"/>
      <c r="M13735"/>
      <c r="N13735"/>
      <c r="O13735"/>
      <c r="P13735"/>
      <c r="Q13735"/>
      <c r="R13735"/>
      <c r="S13735"/>
      <c r="T13735"/>
      <c r="V13735"/>
      <c r="W13735"/>
    </row>
    <row r="13736" spans="12:23" x14ac:dyDescent="0.25">
      <c r="L13736"/>
      <c r="M13736"/>
      <c r="N13736"/>
      <c r="O13736"/>
      <c r="P13736"/>
      <c r="Q13736"/>
      <c r="R13736"/>
      <c r="S13736"/>
      <c r="T13736"/>
      <c r="V13736"/>
      <c r="W13736"/>
    </row>
    <row r="13737" spans="12:23" x14ac:dyDescent="0.25">
      <c r="L13737"/>
      <c r="M13737"/>
      <c r="N13737"/>
      <c r="O13737"/>
      <c r="P13737"/>
      <c r="Q13737"/>
      <c r="R13737"/>
      <c r="S13737"/>
      <c r="T13737"/>
      <c r="V13737"/>
      <c r="W13737"/>
    </row>
    <row r="13738" spans="12:23" x14ac:dyDescent="0.25">
      <c r="L13738"/>
      <c r="M13738"/>
      <c r="N13738"/>
      <c r="O13738"/>
      <c r="P13738"/>
      <c r="Q13738"/>
      <c r="R13738"/>
      <c r="S13738"/>
      <c r="T13738"/>
      <c r="V13738"/>
      <c r="W13738"/>
    </row>
    <row r="13739" spans="12:23" x14ac:dyDescent="0.25">
      <c r="L13739"/>
      <c r="M13739"/>
      <c r="N13739"/>
      <c r="O13739"/>
      <c r="P13739"/>
      <c r="Q13739"/>
      <c r="R13739"/>
      <c r="S13739"/>
      <c r="T13739"/>
      <c r="V13739"/>
      <c r="W13739"/>
    </row>
    <row r="13740" spans="12:23" x14ac:dyDescent="0.25">
      <c r="L13740"/>
      <c r="M13740"/>
      <c r="N13740"/>
      <c r="O13740"/>
      <c r="P13740"/>
      <c r="Q13740"/>
      <c r="R13740"/>
      <c r="S13740"/>
      <c r="T13740"/>
      <c r="V13740"/>
      <c r="W13740"/>
    </row>
    <row r="13741" spans="12:23" x14ac:dyDescent="0.25">
      <c r="L13741"/>
      <c r="M13741"/>
      <c r="N13741"/>
      <c r="O13741"/>
      <c r="P13741"/>
      <c r="Q13741"/>
      <c r="R13741"/>
      <c r="S13741"/>
      <c r="T13741"/>
      <c r="V13741"/>
      <c r="W13741"/>
    </row>
    <row r="13742" spans="12:23" x14ac:dyDescent="0.25">
      <c r="L13742"/>
      <c r="M13742"/>
      <c r="N13742"/>
      <c r="O13742"/>
      <c r="P13742"/>
      <c r="Q13742"/>
      <c r="R13742"/>
      <c r="S13742"/>
      <c r="T13742"/>
      <c r="V13742"/>
      <c r="W13742"/>
    </row>
    <row r="13743" spans="12:23" x14ac:dyDescent="0.25">
      <c r="L13743"/>
      <c r="M13743"/>
      <c r="N13743"/>
      <c r="O13743"/>
      <c r="P13743"/>
      <c r="Q13743"/>
      <c r="R13743"/>
      <c r="S13743"/>
      <c r="T13743"/>
      <c r="V13743"/>
      <c r="W13743"/>
    </row>
    <row r="13744" spans="12:23" x14ac:dyDescent="0.25">
      <c r="L13744"/>
      <c r="M13744"/>
      <c r="N13744"/>
      <c r="O13744"/>
      <c r="P13744"/>
      <c r="Q13744"/>
      <c r="R13744"/>
      <c r="S13744"/>
      <c r="T13744"/>
      <c r="V13744"/>
      <c r="W13744"/>
    </row>
    <row r="13745" spans="12:23" x14ac:dyDescent="0.25">
      <c r="L13745"/>
      <c r="M13745"/>
      <c r="N13745"/>
      <c r="O13745"/>
      <c r="P13745"/>
      <c r="Q13745"/>
      <c r="R13745"/>
      <c r="S13745"/>
      <c r="T13745"/>
      <c r="V13745"/>
      <c r="W13745"/>
    </row>
    <row r="13746" spans="12:23" x14ac:dyDescent="0.25">
      <c r="L13746"/>
      <c r="M13746"/>
      <c r="N13746"/>
      <c r="O13746"/>
      <c r="P13746"/>
      <c r="Q13746"/>
      <c r="R13746"/>
      <c r="S13746"/>
      <c r="T13746"/>
      <c r="V13746"/>
      <c r="W13746"/>
    </row>
    <row r="13747" spans="12:23" x14ac:dyDescent="0.25">
      <c r="L13747"/>
      <c r="M13747"/>
      <c r="N13747"/>
      <c r="O13747"/>
      <c r="P13747"/>
      <c r="Q13747"/>
      <c r="R13747"/>
      <c r="S13747"/>
      <c r="T13747"/>
      <c r="V13747"/>
      <c r="W13747"/>
    </row>
    <row r="13748" spans="12:23" x14ac:dyDescent="0.25">
      <c r="L13748"/>
      <c r="M13748"/>
      <c r="N13748"/>
      <c r="O13748"/>
      <c r="P13748"/>
      <c r="Q13748"/>
      <c r="R13748"/>
      <c r="S13748"/>
      <c r="T13748"/>
      <c r="V13748"/>
      <c r="W13748"/>
    </row>
    <row r="13749" spans="12:23" x14ac:dyDescent="0.25">
      <c r="L13749"/>
      <c r="M13749"/>
      <c r="N13749"/>
      <c r="O13749"/>
      <c r="P13749"/>
      <c r="Q13749"/>
      <c r="R13749"/>
      <c r="S13749"/>
      <c r="T13749"/>
      <c r="V13749"/>
      <c r="W13749"/>
    </row>
    <row r="13750" spans="12:23" x14ac:dyDescent="0.25">
      <c r="L13750"/>
      <c r="M13750"/>
      <c r="N13750"/>
      <c r="O13750"/>
      <c r="P13750"/>
      <c r="Q13750"/>
      <c r="R13750"/>
      <c r="S13750"/>
      <c r="T13750"/>
      <c r="V13750"/>
      <c r="W13750"/>
    </row>
    <row r="13751" spans="12:23" x14ac:dyDescent="0.25">
      <c r="L13751"/>
      <c r="M13751"/>
      <c r="N13751"/>
      <c r="O13751"/>
      <c r="P13751"/>
      <c r="Q13751"/>
      <c r="R13751"/>
      <c r="S13751"/>
      <c r="T13751"/>
      <c r="V13751"/>
      <c r="W13751"/>
    </row>
    <row r="13752" spans="12:23" x14ac:dyDescent="0.25">
      <c r="L13752"/>
      <c r="M13752"/>
      <c r="N13752"/>
      <c r="O13752"/>
      <c r="P13752"/>
      <c r="Q13752"/>
      <c r="R13752"/>
      <c r="S13752"/>
      <c r="T13752"/>
      <c r="V13752"/>
      <c r="W13752"/>
    </row>
    <row r="13753" spans="12:23" x14ac:dyDescent="0.25">
      <c r="L13753"/>
      <c r="M13753"/>
      <c r="N13753"/>
      <c r="O13753"/>
      <c r="P13753"/>
      <c r="Q13753"/>
      <c r="R13753"/>
      <c r="S13753"/>
      <c r="T13753"/>
      <c r="V13753"/>
      <c r="W13753"/>
    </row>
    <row r="13754" spans="12:23" x14ac:dyDescent="0.25">
      <c r="L13754"/>
      <c r="M13754"/>
      <c r="N13754"/>
      <c r="O13754"/>
      <c r="P13754"/>
      <c r="Q13754"/>
      <c r="R13754"/>
      <c r="S13754"/>
      <c r="T13754"/>
      <c r="V13754"/>
      <c r="W13754"/>
    </row>
    <row r="13755" spans="12:23" x14ac:dyDescent="0.25">
      <c r="L13755"/>
      <c r="M13755"/>
      <c r="N13755"/>
      <c r="O13755"/>
      <c r="P13755"/>
      <c r="Q13755"/>
      <c r="R13755"/>
      <c r="S13755"/>
      <c r="T13755"/>
      <c r="V13755"/>
      <c r="W13755"/>
    </row>
    <row r="13756" spans="12:23" x14ac:dyDescent="0.25">
      <c r="L13756"/>
      <c r="M13756"/>
      <c r="N13756"/>
      <c r="O13756"/>
      <c r="P13756"/>
      <c r="Q13756"/>
      <c r="R13756"/>
      <c r="S13756"/>
      <c r="T13756"/>
      <c r="V13756"/>
      <c r="W13756"/>
    </row>
    <row r="13757" spans="12:23" x14ac:dyDescent="0.25">
      <c r="L13757"/>
      <c r="M13757"/>
      <c r="N13757"/>
      <c r="O13757"/>
      <c r="P13757"/>
      <c r="Q13757"/>
      <c r="R13757"/>
      <c r="S13757"/>
      <c r="T13757"/>
      <c r="V13757"/>
      <c r="W13757"/>
    </row>
    <row r="13758" spans="12:23" x14ac:dyDescent="0.25">
      <c r="L13758"/>
      <c r="M13758"/>
      <c r="N13758"/>
      <c r="O13758"/>
      <c r="P13758"/>
      <c r="Q13758"/>
      <c r="R13758"/>
      <c r="S13758"/>
      <c r="T13758"/>
      <c r="V13758"/>
      <c r="W13758"/>
    </row>
    <row r="13759" spans="12:23" x14ac:dyDescent="0.25">
      <c r="L13759"/>
      <c r="M13759"/>
      <c r="N13759"/>
      <c r="O13759"/>
      <c r="P13759"/>
      <c r="Q13759"/>
      <c r="R13759"/>
      <c r="S13759"/>
      <c r="T13759"/>
      <c r="V13759"/>
      <c r="W13759"/>
    </row>
    <row r="13760" spans="12:23" x14ac:dyDescent="0.25">
      <c r="L13760"/>
      <c r="M13760"/>
      <c r="N13760"/>
      <c r="O13760"/>
      <c r="P13760"/>
      <c r="Q13760"/>
      <c r="R13760"/>
      <c r="S13760"/>
      <c r="T13760"/>
      <c r="V13760"/>
      <c r="W13760"/>
    </row>
    <row r="13761" spans="12:23" x14ac:dyDescent="0.25">
      <c r="L13761"/>
      <c r="M13761"/>
      <c r="N13761"/>
      <c r="O13761"/>
      <c r="P13761"/>
      <c r="Q13761"/>
      <c r="R13761"/>
      <c r="S13761"/>
      <c r="T13761"/>
      <c r="V13761"/>
      <c r="W13761"/>
    </row>
    <row r="13762" spans="12:23" x14ac:dyDescent="0.25">
      <c r="L13762"/>
      <c r="M13762"/>
      <c r="N13762"/>
      <c r="O13762"/>
      <c r="P13762"/>
      <c r="Q13762"/>
      <c r="R13762"/>
      <c r="S13762"/>
      <c r="T13762"/>
      <c r="V13762"/>
      <c r="W13762"/>
    </row>
    <row r="13763" spans="12:23" x14ac:dyDescent="0.25">
      <c r="L13763"/>
      <c r="M13763"/>
      <c r="N13763"/>
      <c r="O13763"/>
      <c r="P13763"/>
      <c r="Q13763"/>
      <c r="R13763"/>
      <c r="S13763"/>
      <c r="T13763"/>
      <c r="V13763"/>
      <c r="W13763"/>
    </row>
    <row r="13764" spans="12:23" x14ac:dyDescent="0.25">
      <c r="L13764"/>
      <c r="M13764"/>
      <c r="N13764"/>
      <c r="O13764"/>
      <c r="P13764"/>
      <c r="Q13764"/>
      <c r="R13764"/>
      <c r="S13764"/>
      <c r="T13764"/>
      <c r="V13764"/>
      <c r="W13764"/>
    </row>
    <row r="13765" spans="12:23" x14ac:dyDescent="0.25">
      <c r="L13765"/>
      <c r="M13765"/>
      <c r="N13765"/>
      <c r="O13765"/>
      <c r="P13765"/>
      <c r="Q13765"/>
      <c r="R13765"/>
      <c r="S13765"/>
      <c r="T13765"/>
      <c r="V13765"/>
      <c r="W13765"/>
    </row>
    <row r="13766" spans="12:23" x14ac:dyDescent="0.25">
      <c r="L13766"/>
      <c r="M13766"/>
      <c r="N13766"/>
      <c r="O13766"/>
      <c r="P13766"/>
      <c r="Q13766"/>
      <c r="R13766"/>
      <c r="S13766"/>
      <c r="T13766"/>
      <c r="V13766"/>
      <c r="W13766"/>
    </row>
    <row r="13767" spans="12:23" x14ac:dyDescent="0.25">
      <c r="L13767"/>
      <c r="M13767"/>
      <c r="N13767"/>
      <c r="O13767"/>
      <c r="P13767"/>
      <c r="Q13767"/>
      <c r="R13767"/>
      <c r="S13767"/>
      <c r="T13767"/>
      <c r="V13767"/>
      <c r="W13767"/>
    </row>
    <row r="13768" spans="12:23" x14ac:dyDescent="0.25">
      <c r="L13768"/>
      <c r="M13768"/>
      <c r="V13768"/>
      <c r="W13768"/>
    </row>
    <row r="13769" spans="12:23" x14ac:dyDescent="0.25">
      <c r="L13769"/>
      <c r="M13769"/>
      <c r="V13769"/>
      <c r="W13769"/>
    </row>
    <row r="13770" spans="12:23" x14ac:dyDescent="0.25">
      <c r="L13770"/>
      <c r="M13770"/>
      <c r="V13770"/>
      <c r="W13770"/>
    </row>
    <row r="13771" spans="12:23" x14ac:dyDescent="0.25">
      <c r="L13771"/>
      <c r="M13771"/>
      <c r="V13771"/>
      <c r="W13771"/>
    </row>
    <row r="13772" spans="12:23" x14ac:dyDescent="0.25">
      <c r="L13772"/>
      <c r="M13772"/>
      <c r="V13772"/>
      <c r="W13772"/>
    </row>
    <row r="13773" spans="12:23" x14ac:dyDescent="0.25">
      <c r="V13773"/>
      <c r="W13773"/>
    </row>
    <row r="13774" spans="12:23" x14ac:dyDescent="0.25">
      <c r="V13774"/>
      <c r="W13774"/>
    </row>
    <row r="13775" spans="12:23" x14ac:dyDescent="0.25">
      <c r="V13775"/>
      <c r="W13775"/>
    </row>
    <row r="13776" spans="12:23" x14ac:dyDescent="0.25">
      <c r="V13776"/>
      <c r="W13776"/>
    </row>
    <row r="13777" spans="22:23" x14ac:dyDescent="0.25">
      <c r="V13777"/>
      <c r="W13777"/>
    </row>
    <row r="13778" spans="22:23" x14ac:dyDescent="0.25">
      <c r="V13778"/>
      <c r="W13778"/>
    </row>
    <row r="13779" spans="22:23" x14ac:dyDescent="0.25">
      <c r="V13779"/>
      <c r="W13779"/>
    </row>
    <row r="13780" spans="22:23" x14ac:dyDescent="0.25">
      <c r="V13780"/>
      <c r="W13780"/>
    </row>
    <row r="13781" spans="22:23" x14ac:dyDescent="0.25">
      <c r="V13781"/>
      <c r="W13781"/>
    </row>
    <row r="13782" spans="22:23" x14ac:dyDescent="0.25">
      <c r="V13782"/>
      <c r="W13782"/>
    </row>
    <row r="13783" spans="22:23" x14ac:dyDescent="0.25">
      <c r="V13783"/>
      <c r="W13783"/>
    </row>
    <row r="13784" spans="22:23" x14ac:dyDescent="0.25">
      <c r="V13784"/>
      <c r="W13784"/>
    </row>
    <row r="13785" spans="22:23" x14ac:dyDescent="0.25">
      <c r="V13785"/>
      <c r="W13785"/>
    </row>
    <row r="13786" spans="22:23" x14ac:dyDescent="0.25">
      <c r="V13786"/>
      <c r="W13786"/>
    </row>
    <row r="13787" spans="22:23" x14ac:dyDescent="0.25">
      <c r="V13787"/>
      <c r="W13787"/>
    </row>
    <row r="13788" spans="22:23" x14ac:dyDescent="0.25">
      <c r="V13788"/>
      <c r="W13788"/>
    </row>
    <row r="13789" spans="22:23" x14ac:dyDescent="0.25">
      <c r="V13789"/>
      <c r="W13789"/>
    </row>
    <row r="13790" spans="22:23" x14ac:dyDescent="0.25">
      <c r="V13790"/>
      <c r="W13790"/>
    </row>
    <row r="13791" spans="22:23" x14ac:dyDescent="0.25">
      <c r="V13791"/>
      <c r="W13791"/>
    </row>
    <row r="13792" spans="22:23" x14ac:dyDescent="0.25">
      <c r="V13792"/>
      <c r="W13792"/>
    </row>
    <row r="13793" spans="22:23" x14ac:dyDescent="0.25">
      <c r="V13793"/>
      <c r="W13793"/>
    </row>
  </sheetData>
  <mergeCells count="3">
    <mergeCell ref="L4:T4"/>
    <mergeCell ref="C4:H4"/>
    <mergeCell ref="V4:W4"/>
  </mergeCells>
  <conditionalFormatting sqref="E2:H2">
    <cfRule type="cellIs" dxfId="8" priority="2" operator="greaterThan">
      <formula>999</formula>
    </cfRule>
    <cfRule type="cellIs" dxfId="7" priority="1" operator="greaterThan">
      <formula>100000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01" r:id="rId6" name="Scroll Bar 9">
              <controlPr defaultSize="0" autoPict="0">
                <anchor moveWithCells="1">
                  <from>
                    <xdr:col>25</xdr:col>
                    <xdr:colOff>1847850</xdr:colOff>
                    <xdr:row>4</xdr:row>
                    <xdr:rowOff>0</xdr:rowOff>
                  </from>
                  <to>
                    <xdr:col>26</xdr:col>
                    <xdr:colOff>238125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  <tableParts count="2">
    <tablePart r:id="rId7"/>
    <tablePart r:id="rId8"/>
  </tableParts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C8EF3-3F0C-4A91-AED4-99F9E6BC83E4}">
  <sheetPr>
    <tabColor rgb="FFE73C07"/>
  </sheetPr>
  <dimension ref="A1:Q34"/>
  <sheetViews>
    <sheetView tabSelected="1" zoomScale="64" zoomScaleNormal="100" workbookViewId="0">
      <selection activeCell="R19" sqref="R19"/>
    </sheetView>
  </sheetViews>
  <sheetFormatPr defaultRowHeight="14.1" customHeight="1" x14ac:dyDescent="0.25"/>
  <cols>
    <col min="1" max="1" width="2.7109375" customWidth="1"/>
    <col min="2" max="15" width="12.140625" customWidth="1"/>
    <col min="16" max="16" width="2.7109375" customWidth="1"/>
    <col min="17" max="17" width="10.7109375" customWidth="1"/>
  </cols>
  <sheetData>
    <row r="1" spans="1:17" ht="14.1" customHeight="1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</row>
    <row r="2" spans="1:17" ht="14.1" customHeight="1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4.1" customHeight="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4.1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17" ht="14.1" customHeight="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ht="14.1" customHeigh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ht="14.1" customHeight="1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ht="14.1" customHeigh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ht="14.1" customHeight="1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ht="14.1" customHeight="1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ht="14.1" customHeight="1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ht="14.1" customHeight="1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ht="14.1" customHeight="1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ht="14.1" customHeight="1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ht="14.1" customHeight="1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ht="14.1" customHeight="1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ht="14.1" customHeight="1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ht="14.1" customHeight="1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ht="14.1" customHeight="1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ht="14.1" customHeight="1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ht="14.1" customHeight="1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ht="14.1" customHeight="1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ht="14.1" customHeight="1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ht="14.1" customHeight="1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ht="14.1" customHeight="1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ht="14.1" customHeight="1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ht="14.1" customHeight="1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ht="14.1" customHeight="1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ht="14.1" customHeight="1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ht="14.1" customHeight="1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ht="14.1" customHeight="1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ht="14.1" customHeight="1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ht="14.1" customHeight="1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ht="14.1" customHeight="1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Scroll Bar 1">
              <controlPr defaultSize="0" autoPict="0">
                <anchor moveWithCells="1">
                  <from>
                    <xdr:col>5</xdr:col>
                    <xdr:colOff>504825</xdr:colOff>
                    <xdr:row>22</xdr:row>
                    <xdr:rowOff>95250</xdr:rowOff>
                  </from>
                  <to>
                    <xdr:col>5</xdr:col>
                    <xdr:colOff>752475</xdr:colOff>
                    <xdr:row>32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F246C-6EC0-4ABE-811D-5A23AAE17713}">
  <dimension ref="D1:Q105"/>
  <sheetViews>
    <sheetView topLeftCell="D1" zoomScale="96" zoomScaleNormal="70" workbookViewId="0">
      <selection activeCell="Q13" sqref="Q13"/>
    </sheetView>
  </sheetViews>
  <sheetFormatPr defaultRowHeight="15" x14ac:dyDescent="0.25"/>
  <cols>
    <col min="4" max="4" width="47" customWidth="1"/>
    <col min="5" max="5" width="15.7109375" bestFit="1" customWidth="1"/>
    <col min="6" max="6" width="10.85546875" customWidth="1"/>
    <col min="7" max="7" width="30.42578125" customWidth="1"/>
    <col min="8" max="8" width="12.5703125" bestFit="1" customWidth="1"/>
    <col min="9" max="9" width="9.42578125" customWidth="1"/>
    <col min="12" max="12" width="9.85546875" customWidth="1"/>
    <col min="14" max="14" width="12.7109375" customWidth="1"/>
    <col min="15" max="15" width="10.5703125" customWidth="1"/>
    <col min="17" max="17" width="10" customWidth="1"/>
  </cols>
  <sheetData>
    <row r="1" spans="4:17" x14ac:dyDescent="0.25">
      <c r="I1" t="s">
        <v>36631</v>
      </c>
      <c r="J1" t="s">
        <v>36628</v>
      </c>
      <c r="K1" t="s">
        <v>36625</v>
      </c>
      <c r="L1" t="s">
        <v>36627</v>
      </c>
      <c r="N1" t="s">
        <v>36631</v>
      </c>
      <c r="O1" t="s">
        <v>36628</v>
      </c>
      <c r="P1" t="s">
        <v>36625</v>
      </c>
      <c r="Q1" t="s">
        <v>36627</v>
      </c>
    </row>
    <row r="2" spans="4:17" x14ac:dyDescent="0.25">
      <c r="I2" t="s">
        <v>36630</v>
      </c>
      <c r="J2">
        <f>COUNTIFS(E5:E103,"&lt;=0,4")</f>
        <v>27</v>
      </c>
      <c r="K2">
        <f>COUNTIFS(E5:E103,"&gt;0,4",E5:E103,"&lt;0,6")</f>
        <v>23</v>
      </c>
      <c r="L2">
        <f>COUNTIFS(E5:E103,"&gt;=0,6")</f>
        <v>49</v>
      </c>
      <c r="N2" t="s">
        <v>36630</v>
      </c>
      <c r="O2">
        <v>27</v>
      </c>
      <c r="P2">
        <v>23</v>
      </c>
      <c r="Q2">
        <v>49</v>
      </c>
    </row>
    <row r="3" spans="4:17" x14ac:dyDescent="0.25">
      <c r="I3" t="s">
        <v>36629</v>
      </c>
      <c r="J3">
        <f>COUNTIFS(H5:H103,"&lt;=0,4")</f>
        <v>39</v>
      </c>
      <c r="K3">
        <f>COUNTIFS(H5:H103,"&gt;0,4",H5:H103,"&lt;0,6")</f>
        <v>32</v>
      </c>
      <c r="N3" t="s">
        <v>36629</v>
      </c>
      <c r="O3">
        <v>39</v>
      </c>
      <c r="P3">
        <v>32</v>
      </c>
      <c r="Q3">
        <v>28</v>
      </c>
    </row>
    <row r="4" spans="4:17" x14ac:dyDescent="0.25">
      <c r="D4" s="1" t="s">
        <v>36592</v>
      </c>
      <c r="E4" t="s">
        <v>36624</v>
      </c>
      <c r="G4" s="1" t="s">
        <v>36592</v>
      </c>
      <c r="H4" t="s">
        <v>36624</v>
      </c>
    </row>
    <row r="5" spans="4:17" x14ac:dyDescent="0.25">
      <c r="D5" s="2" t="s">
        <v>27174</v>
      </c>
      <c r="E5" s="6">
        <v>0.64900000000000002</v>
      </c>
      <c r="G5" s="2" t="s">
        <v>26377</v>
      </c>
      <c r="H5" s="6">
        <v>0.32700000000000001</v>
      </c>
    </row>
    <row r="6" spans="4:17" x14ac:dyDescent="0.25">
      <c r="D6" s="2" t="s">
        <v>24721</v>
      </c>
      <c r="E6" s="6">
        <v>0.96099999999999997</v>
      </c>
      <c r="G6" s="2" t="s">
        <v>19125</v>
      </c>
      <c r="H6" s="6">
        <v>0.75600000000000001</v>
      </c>
    </row>
    <row r="7" spans="4:17" x14ac:dyDescent="0.25">
      <c r="D7" s="2" t="s">
        <v>20503</v>
      </c>
      <c r="E7" s="6">
        <v>0.79700000000000004</v>
      </c>
      <c r="G7" s="2" t="s">
        <v>20503</v>
      </c>
      <c r="H7" s="6">
        <v>0.79700000000000004</v>
      </c>
    </row>
    <row r="8" spans="4:17" x14ac:dyDescent="0.25">
      <c r="D8" s="2" t="s">
        <v>30172</v>
      </c>
      <c r="E8" s="6">
        <v>0.96899999999999997</v>
      </c>
      <c r="G8" s="2" t="s">
        <v>23523</v>
      </c>
      <c r="H8" s="6">
        <v>0.56200000000000006</v>
      </c>
    </row>
    <row r="9" spans="4:17" x14ac:dyDescent="0.25">
      <c r="D9" s="2" t="s">
        <v>4671</v>
      </c>
      <c r="E9" s="6">
        <v>0.53500000000000003</v>
      </c>
      <c r="G9" s="2" t="s">
        <v>15768</v>
      </c>
      <c r="H9" s="6">
        <v>0.53700000000000003</v>
      </c>
      <c r="O9" s="16" t="s">
        <v>36632</v>
      </c>
    </row>
    <row r="10" spans="4:17" x14ac:dyDescent="0.25">
      <c r="D10" s="2" t="s">
        <v>27202</v>
      </c>
      <c r="E10" s="6">
        <v>0.70199999999999996</v>
      </c>
      <c r="G10" s="2" t="s">
        <v>23014</v>
      </c>
      <c r="H10" s="6">
        <v>0.49299999999999999</v>
      </c>
    </row>
    <row r="11" spans="4:17" x14ac:dyDescent="0.25">
      <c r="D11" s="2" t="s">
        <v>8268</v>
      </c>
      <c r="E11" s="6">
        <v>0.71399999999999997</v>
      </c>
      <c r="G11" s="2" t="s">
        <v>21442</v>
      </c>
      <c r="H11" s="6">
        <v>0.66600000000000004</v>
      </c>
    </row>
    <row r="12" spans="4:17" x14ac:dyDescent="0.25">
      <c r="D12" s="2" t="s">
        <v>13494</v>
      </c>
      <c r="E12" s="6">
        <v>0.96099999999999997</v>
      </c>
      <c r="G12" s="2" t="s">
        <v>22274</v>
      </c>
      <c r="H12" s="6">
        <v>0.33400000000000002</v>
      </c>
    </row>
    <row r="13" spans="4:17" x14ac:dyDescent="0.25">
      <c r="D13" s="2" t="s">
        <v>3650</v>
      </c>
      <c r="E13" s="6">
        <v>0.69099999999999995</v>
      </c>
      <c r="G13" s="2" t="s">
        <v>6110</v>
      </c>
      <c r="H13" s="6">
        <v>0.22800000000000001</v>
      </c>
    </row>
    <row r="14" spans="4:17" x14ac:dyDescent="0.25">
      <c r="D14" s="2" t="s">
        <v>18436</v>
      </c>
      <c r="E14" s="6">
        <v>0.28499999999999998</v>
      </c>
      <c r="G14" s="2" t="s">
        <v>18762</v>
      </c>
      <c r="H14" s="6">
        <v>0.57199999999999995</v>
      </c>
    </row>
    <row r="15" spans="4:17" x14ac:dyDescent="0.25">
      <c r="D15" s="2" t="s">
        <v>21442</v>
      </c>
      <c r="E15" s="6">
        <v>0.66600000000000004</v>
      </c>
      <c r="G15" s="2" t="s">
        <v>12128</v>
      </c>
      <c r="H15" s="6">
        <v>0.73199999999999998</v>
      </c>
    </row>
    <row r="16" spans="4:17" x14ac:dyDescent="0.25">
      <c r="D16" s="2" t="s">
        <v>13862</v>
      </c>
      <c r="E16" s="6">
        <v>0.23300000000000001</v>
      </c>
      <c r="G16" s="2" t="s">
        <v>25797</v>
      </c>
      <c r="H16" s="6">
        <v>0.61599999999999999</v>
      </c>
    </row>
    <row r="17" spans="4:8" x14ac:dyDescent="0.25">
      <c r="D17" s="2" t="s">
        <v>6110</v>
      </c>
      <c r="E17" s="6">
        <v>0.22800000000000001</v>
      </c>
      <c r="G17" s="2" t="s">
        <v>6411</v>
      </c>
      <c r="H17" s="6">
        <v>0.55300000000000005</v>
      </c>
    </row>
    <row r="18" spans="4:8" x14ac:dyDescent="0.25">
      <c r="D18" s="2" t="s">
        <v>15990</v>
      </c>
      <c r="E18" s="6">
        <v>0.80300000000000005</v>
      </c>
      <c r="G18" s="2" t="s">
        <v>14860</v>
      </c>
      <c r="H18" s="6">
        <v>0.65600000000000003</v>
      </c>
    </row>
    <row r="19" spans="4:8" x14ac:dyDescent="0.25">
      <c r="D19" s="2" t="s">
        <v>15532</v>
      </c>
      <c r="E19" s="6">
        <v>0.68500000000000005</v>
      </c>
      <c r="G19" s="2" t="s">
        <v>11526</v>
      </c>
      <c r="H19" s="6">
        <v>0.47699999999999998</v>
      </c>
    </row>
    <row r="20" spans="4:8" x14ac:dyDescent="0.25">
      <c r="D20" s="2" t="s">
        <v>3260</v>
      </c>
      <c r="E20" s="6">
        <v>0.76100000000000001</v>
      </c>
      <c r="G20" s="2" t="s">
        <v>21247</v>
      </c>
      <c r="H20" s="6">
        <v>0.14499999999999999</v>
      </c>
    </row>
    <row r="21" spans="4:8" x14ac:dyDescent="0.25">
      <c r="D21" s="2" t="s">
        <v>18762</v>
      </c>
      <c r="E21" s="6">
        <v>0.57199999999999995</v>
      </c>
      <c r="G21" s="2" t="s">
        <v>4303</v>
      </c>
      <c r="H21" s="6">
        <v>0.34799999999999998</v>
      </c>
    </row>
    <row r="22" spans="4:8" x14ac:dyDescent="0.25">
      <c r="D22" s="2" t="s">
        <v>12128</v>
      </c>
      <c r="E22" s="6">
        <v>0.73199999999999998</v>
      </c>
      <c r="G22" s="2" t="s">
        <v>26925</v>
      </c>
      <c r="H22" s="6">
        <v>0.42799999999999999</v>
      </c>
    </row>
    <row r="23" spans="4:8" x14ac:dyDescent="0.25">
      <c r="D23" s="2" t="s">
        <v>7880</v>
      </c>
      <c r="E23" s="6">
        <v>0.60799999999999998</v>
      </c>
      <c r="G23" s="2" t="s">
        <v>302</v>
      </c>
      <c r="H23" s="6">
        <v>0.83899999999999997</v>
      </c>
    </row>
    <row r="24" spans="4:8" x14ac:dyDescent="0.25">
      <c r="D24" s="2" t="s">
        <v>28864</v>
      </c>
      <c r="E24" s="6">
        <v>0.746</v>
      </c>
      <c r="G24" s="2" t="s">
        <v>15840</v>
      </c>
      <c r="H24" s="6">
        <v>0.85699999999999998</v>
      </c>
    </row>
    <row r="25" spans="4:8" x14ac:dyDescent="0.25">
      <c r="D25" s="2" t="s">
        <v>23689</v>
      </c>
      <c r="E25" s="6">
        <v>0.65600000000000003</v>
      </c>
      <c r="G25" s="2" t="s">
        <v>11242</v>
      </c>
      <c r="H25" s="6">
        <v>0.50800000000000001</v>
      </c>
    </row>
    <row r="26" spans="4:8" x14ac:dyDescent="0.25">
      <c r="D26" s="2" t="s">
        <v>14860</v>
      </c>
      <c r="E26" s="6">
        <v>0.65600000000000003</v>
      </c>
      <c r="G26" s="2" t="s">
        <v>10022</v>
      </c>
      <c r="H26" s="6">
        <v>0.40500000000000003</v>
      </c>
    </row>
    <row r="27" spans="4:8" x14ac:dyDescent="0.25">
      <c r="D27" s="2" t="s">
        <v>11526</v>
      </c>
      <c r="E27" s="6">
        <v>0.47699999999999998</v>
      </c>
      <c r="G27" s="2" t="s">
        <v>20591</v>
      </c>
      <c r="H27" s="6">
        <v>0.42199999999999999</v>
      </c>
    </row>
    <row r="28" spans="4:8" x14ac:dyDescent="0.25">
      <c r="D28" s="2" t="s">
        <v>6437</v>
      </c>
      <c r="E28" s="6">
        <v>0.71099999999999997</v>
      </c>
      <c r="G28" s="2" t="s">
        <v>25538</v>
      </c>
      <c r="H28" s="6">
        <v>0.67900000000000005</v>
      </c>
    </row>
    <row r="29" spans="4:8" x14ac:dyDescent="0.25">
      <c r="D29" s="2" t="s">
        <v>20882</v>
      </c>
      <c r="E29" s="6">
        <v>0.81699999999999995</v>
      </c>
      <c r="G29" s="2" t="s">
        <v>13701</v>
      </c>
      <c r="H29" s="6">
        <v>0.13700000000000001</v>
      </c>
    </row>
    <row r="30" spans="4:8" x14ac:dyDescent="0.25">
      <c r="D30" s="2" t="s">
        <v>19925</v>
      </c>
      <c r="E30" s="6">
        <v>0.39300000000000002</v>
      </c>
      <c r="G30" s="2" t="s">
        <v>4626</v>
      </c>
      <c r="H30" s="6">
        <v>0.95099999999999996</v>
      </c>
    </row>
    <row r="31" spans="4:8" x14ac:dyDescent="0.25">
      <c r="D31" s="2" t="s">
        <v>302</v>
      </c>
      <c r="E31" s="6">
        <v>0.83899999999999997</v>
      </c>
      <c r="G31" s="2" t="s">
        <v>3113</v>
      </c>
      <c r="H31" s="6">
        <v>0.73699999999999999</v>
      </c>
    </row>
    <row r="32" spans="4:8" x14ac:dyDescent="0.25">
      <c r="D32" s="2" t="s">
        <v>10022</v>
      </c>
      <c r="E32" s="6">
        <v>0.40500000000000003</v>
      </c>
      <c r="G32" s="2" t="s">
        <v>27606</v>
      </c>
      <c r="H32" s="6">
        <v>0.32900000000000001</v>
      </c>
    </row>
    <row r="33" spans="4:8" x14ac:dyDescent="0.25">
      <c r="D33" s="2" t="s">
        <v>20591</v>
      </c>
      <c r="E33" s="6">
        <v>0.42199999999999999</v>
      </c>
      <c r="G33" s="2" t="s">
        <v>4270</v>
      </c>
      <c r="H33" s="6">
        <v>0.55500000000000005</v>
      </c>
    </row>
    <row r="34" spans="4:8" x14ac:dyDescent="0.25">
      <c r="D34" s="2" t="s">
        <v>4626</v>
      </c>
      <c r="E34" s="6">
        <v>0.95099999999999996</v>
      </c>
      <c r="G34" s="2" t="s">
        <v>15920</v>
      </c>
      <c r="H34" s="6">
        <v>0.91100000000000003</v>
      </c>
    </row>
    <row r="35" spans="4:8" x14ac:dyDescent="0.25">
      <c r="D35" s="2" t="s">
        <v>3113</v>
      </c>
      <c r="E35" s="6">
        <v>0.73699999999999999</v>
      </c>
      <c r="G35" s="2" t="s">
        <v>22516</v>
      </c>
      <c r="H35" s="6">
        <v>0.35699999999999998</v>
      </c>
    </row>
    <row r="36" spans="4:8" x14ac:dyDescent="0.25">
      <c r="D36" s="2" t="s">
        <v>18966</v>
      </c>
      <c r="E36" s="6">
        <v>0.28799999999999998</v>
      </c>
      <c r="G36" s="2" t="s">
        <v>13414</v>
      </c>
      <c r="H36" s="6">
        <v>4.2999999999999997E-2</v>
      </c>
    </row>
    <row r="37" spans="4:8" x14ac:dyDescent="0.25">
      <c r="D37" s="2" t="s">
        <v>21101</v>
      </c>
      <c r="E37" s="6">
        <v>0.66</v>
      </c>
      <c r="G37" s="2" t="s">
        <v>3802</v>
      </c>
      <c r="H37" s="6">
        <v>0.23599999999999999</v>
      </c>
    </row>
    <row r="38" spans="4:8" x14ac:dyDescent="0.25">
      <c r="D38" s="2" t="s">
        <v>15927</v>
      </c>
      <c r="E38" s="6">
        <v>0.71599999999999997</v>
      </c>
      <c r="G38" s="2" t="s">
        <v>18549</v>
      </c>
      <c r="H38" s="6">
        <v>0.39400000000000002</v>
      </c>
    </row>
    <row r="39" spans="4:8" x14ac:dyDescent="0.25">
      <c r="D39" s="2" t="s">
        <v>16366</v>
      </c>
      <c r="E39" s="6">
        <v>0.64800000000000002</v>
      </c>
      <c r="G39" s="2" t="s">
        <v>23145</v>
      </c>
      <c r="H39" s="6">
        <v>0.54800000000000004</v>
      </c>
    </row>
    <row r="40" spans="4:8" x14ac:dyDescent="0.25">
      <c r="D40" s="2" t="s">
        <v>29858</v>
      </c>
      <c r="E40" s="6">
        <v>0.59299999999999997</v>
      </c>
      <c r="G40" s="2" t="s">
        <v>667</v>
      </c>
      <c r="H40" s="6">
        <v>0.33500000000000002</v>
      </c>
    </row>
    <row r="41" spans="4:8" x14ac:dyDescent="0.25">
      <c r="D41" s="2" t="s">
        <v>18105</v>
      </c>
      <c r="E41" s="6">
        <v>0.749</v>
      </c>
      <c r="G41" s="2" t="s">
        <v>24147</v>
      </c>
      <c r="H41" s="6">
        <v>0.68100000000000005</v>
      </c>
    </row>
    <row r="42" spans="4:8" x14ac:dyDescent="0.25">
      <c r="D42" s="2" t="s">
        <v>23423</v>
      </c>
      <c r="E42" s="6">
        <v>0.58199999999999996</v>
      </c>
      <c r="G42" s="2" t="s">
        <v>26643</v>
      </c>
      <c r="H42" s="6">
        <v>0.42099999999999999</v>
      </c>
    </row>
    <row r="43" spans="4:8" x14ac:dyDescent="0.25">
      <c r="D43" s="2" t="s">
        <v>22516</v>
      </c>
      <c r="E43" s="6">
        <v>0.35699999999999998</v>
      </c>
      <c r="G43" s="2" t="s">
        <v>12969</v>
      </c>
      <c r="H43" s="6">
        <v>0.106</v>
      </c>
    </row>
    <row r="44" spans="4:8" x14ac:dyDescent="0.25">
      <c r="D44" s="2" t="s">
        <v>23145</v>
      </c>
      <c r="E44" s="6">
        <v>0.54800000000000004</v>
      </c>
      <c r="G44" s="2" t="s">
        <v>17320</v>
      </c>
      <c r="H44" s="6">
        <v>0.29099999999999998</v>
      </c>
    </row>
    <row r="45" spans="4:8" x14ac:dyDescent="0.25">
      <c r="D45" s="2" t="s">
        <v>17822</v>
      </c>
      <c r="E45" s="6">
        <v>0.41399999999999998</v>
      </c>
      <c r="G45" s="2" t="s">
        <v>12112</v>
      </c>
      <c r="H45" s="6">
        <v>6.5000000000000002E-2</v>
      </c>
    </row>
    <row r="46" spans="4:8" x14ac:dyDescent="0.25">
      <c r="D46" s="2" t="s">
        <v>11480</v>
      </c>
      <c r="E46" s="6">
        <v>0.41199999999999998</v>
      </c>
      <c r="G46" s="2" t="s">
        <v>18411</v>
      </c>
      <c r="H46" s="6">
        <v>5.0999999999999997E-2</v>
      </c>
    </row>
    <row r="47" spans="4:8" x14ac:dyDescent="0.25">
      <c r="D47" s="2" t="s">
        <v>12112</v>
      </c>
      <c r="E47" s="6">
        <v>6.5000000000000002E-2</v>
      </c>
      <c r="G47" s="2" t="s">
        <v>14151</v>
      </c>
      <c r="H47" s="6">
        <v>0.49299999999999999</v>
      </c>
    </row>
    <row r="48" spans="4:8" x14ac:dyDescent="0.25">
      <c r="D48" s="2" t="s">
        <v>10138</v>
      </c>
      <c r="E48" s="6">
        <v>1.0999999999999999E-2</v>
      </c>
      <c r="G48" s="2" t="s">
        <v>19647</v>
      </c>
      <c r="H48" s="6">
        <v>0.89200000000000002</v>
      </c>
    </row>
    <row r="49" spans="4:8" x14ac:dyDescent="0.25">
      <c r="D49" s="2" t="s">
        <v>14151</v>
      </c>
      <c r="E49" s="6">
        <v>0.49299999999999999</v>
      </c>
      <c r="G49" s="2" t="s">
        <v>7939</v>
      </c>
      <c r="H49" s="6">
        <v>0.51300000000000001</v>
      </c>
    </row>
    <row r="50" spans="4:8" x14ac:dyDescent="0.25">
      <c r="D50" s="2" t="s">
        <v>8674</v>
      </c>
      <c r="E50" s="6">
        <v>0.81699999999999995</v>
      </c>
      <c r="G50" s="2" t="s">
        <v>18180</v>
      </c>
      <c r="H50" s="6">
        <v>0.32600000000000001</v>
      </c>
    </row>
    <row r="51" spans="4:8" x14ac:dyDescent="0.25">
      <c r="D51" s="2" t="s">
        <v>7939</v>
      </c>
      <c r="E51" s="6">
        <v>0.51300000000000001</v>
      </c>
      <c r="G51" s="2" t="s">
        <v>12260</v>
      </c>
      <c r="H51" s="6">
        <v>0.27500000000000002</v>
      </c>
    </row>
    <row r="52" spans="4:8" x14ac:dyDescent="0.25">
      <c r="D52" s="2" t="s">
        <v>24128</v>
      </c>
      <c r="E52" s="6">
        <v>0.64500000000000002</v>
      </c>
      <c r="G52" s="2" t="s">
        <v>15208</v>
      </c>
      <c r="H52" s="6">
        <v>0.51500000000000001</v>
      </c>
    </row>
    <row r="53" spans="4:8" x14ac:dyDescent="0.25">
      <c r="D53" s="2" t="s">
        <v>15773</v>
      </c>
      <c r="E53" s="6">
        <v>7.1999999999999995E-2</v>
      </c>
      <c r="G53" s="2" t="s">
        <v>21378</v>
      </c>
      <c r="H53" s="6">
        <v>0.28100000000000003</v>
      </c>
    </row>
    <row r="54" spans="4:8" x14ac:dyDescent="0.25">
      <c r="D54" s="2" t="s">
        <v>12084</v>
      </c>
      <c r="E54" s="6">
        <v>0.32400000000000001</v>
      </c>
      <c r="G54" s="2" t="s">
        <v>30819</v>
      </c>
      <c r="H54" s="6">
        <v>7.0999999999999994E-2</v>
      </c>
    </row>
    <row r="55" spans="4:8" x14ac:dyDescent="0.25">
      <c r="D55" s="2" t="s">
        <v>10882</v>
      </c>
      <c r="E55" s="6">
        <v>0.64100000000000001</v>
      </c>
      <c r="G55" s="2" t="s">
        <v>5119</v>
      </c>
      <c r="H55" s="6">
        <v>0.73199999999999998</v>
      </c>
    </row>
    <row r="56" spans="4:8" x14ac:dyDescent="0.25">
      <c r="D56" s="2" t="s">
        <v>21678</v>
      </c>
      <c r="E56" s="6">
        <v>0.874</v>
      </c>
      <c r="G56" s="2" t="s">
        <v>12324</v>
      </c>
      <c r="H56" s="6">
        <v>0.128</v>
      </c>
    </row>
    <row r="57" spans="4:8" x14ac:dyDescent="0.25">
      <c r="D57" s="2" t="s">
        <v>20370</v>
      </c>
      <c r="E57" s="6">
        <v>0.60799999999999998</v>
      </c>
      <c r="G57" s="2" t="s">
        <v>20370</v>
      </c>
      <c r="H57" s="6">
        <v>0.60799999999999998</v>
      </c>
    </row>
    <row r="58" spans="4:8" x14ac:dyDescent="0.25">
      <c r="D58" s="2" t="s">
        <v>18477</v>
      </c>
      <c r="E58" s="6">
        <v>0.748</v>
      </c>
      <c r="G58" s="2" t="s">
        <v>18138</v>
      </c>
      <c r="H58" s="6">
        <v>0.24299999999999999</v>
      </c>
    </row>
    <row r="59" spans="4:8" x14ac:dyDescent="0.25">
      <c r="D59" s="2" t="s">
        <v>7505</v>
      </c>
      <c r="E59" s="6">
        <v>0.56200000000000006</v>
      </c>
      <c r="G59" s="2" t="s">
        <v>21136</v>
      </c>
      <c r="H59" s="6">
        <v>0.751</v>
      </c>
    </row>
    <row r="60" spans="4:8" x14ac:dyDescent="0.25">
      <c r="D60" s="2" t="s">
        <v>5243</v>
      </c>
      <c r="E60" s="6">
        <v>0.22600000000000001</v>
      </c>
      <c r="G60" s="2" t="s">
        <v>1514</v>
      </c>
      <c r="H60" s="6">
        <v>0.63900000000000001</v>
      </c>
    </row>
    <row r="61" spans="4:8" x14ac:dyDescent="0.25">
      <c r="D61" s="2" t="s">
        <v>18138</v>
      </c>
      <c r="E61" s="6">
        <v>0.24299999999999999</v>
      </c>
      <c r="G61" s="2" t="s">
        <v>27141</v>
      </c>
      <c r="H61" s="6">
        <v>3.6999999999999998E-2</v>
      </c>
    </row>
    <row r="62" spans="4:8" x14ac:dyDescent="0.25">
      <c r="D62" s="2" t="s">
        <v>30208</v>
      </c>
      <c r="E62" s="6">
        <v>0.93600000000000005</v>
      </c>
      <c r="G62" s="2" t="s">
        <v>16596</v>
      </c>
      <c r="H62" s="6">
        <v>0.40200000000000002</v>
      </c>
    </row>
    <row r="63" spans="4:8" x14ac:dyDescent="0.25">
      <c r="D63" s="2" t="s">
        <v>23730</v>
      </c>
      <c r="E63" s="6">
        <v>5.3999999999999999E-2</v>
      </c>
      <c r="G63" s="2" t="s">
        <v>4103</v>
      </c>
      <c r="H63" s="6">
        <v>0.46400000000000002</v>
      </c>
    </row>
    <row r="64" spans="4:8" x14ac:dyDescent="0.25">
      <c r="D64" s="2" t="s">
        <v>19154</v>
      </c>
      <c r="E64" s="6">
        <v>0.56599999999999995</v>
      </c>
      <c r="G64" s="2" t="s">
        <v>3400</v>
      </c>
      <c r="H64" s="6">
        <v>0.20100000000000001</v>
      </c>
    </row>
    <row r="65" spans="4:8" x14ac:dyDescent="0.25">
      <c r="D65" s="2" t="s">
        <v>17286</v>
      </c>
      <c r="E65" s="6">
        <v>0.436</v>
      </c>
      <c r="G65" s="2" t="s">
        <v>23730</v>
      </c>
      <c r="H65" s="6">
        <v>5.3999999999999999E-2</v>
      </c>
    </row>
    <row r="66" spans="4:8" x14ac:dyDescent="0.25">
      <c r="D66" s="2" t="s">
        <v>23382</v>
      </c>
      <c r="E66" s="6">
        <v>0.65200000000000002</v>
      </c>
      <c r="G66" s="2" t="s">
        <v>19154</v>
      </c>
      <c r="H66" s="6">
        <v>0.56599999999999995</v>
      </c>
    </row>
    <row r="67" spans="4:8" x14ac:dyDescent="0.25">
      <c r="D67" s="2" t="s">
        <v>16339</v>
      </c>
      <c r="E67" s="6">
        <v>0.50700000000000001</v>
      </c>
      <c r="G67" s="2" t="s">
        <v>25837</v>
      </c>
      <c r="H67" s="6">
        <v>0.497</v>
      </c>
    </row>
    <row r="68" spans="4:8" x14ac:dyDescent="0.25">
      <c r="D68" s="2" t="s">
        <v>24687</v>
      </c>
      <c r="E68" s="6">
        <v>0.69299999999999995</v>
      </c>
      <c r="G68" s="2" t="s">
        <v>16339</v>
      </c>
      <c r="H68" s="6">
        <v>0.50700000000000001</v>
      </c>
    </row>
    <row r="69" spans="4:8" x14ac:dyDescent="0.25">
      <c r="D69" s="2" t="s">
        <v>24174</v>
      </c>
      <c r="E69" s="6">
        <v>0.749</v>
      </c>
      <c r="G69" s="2" t="s">
        <v>4566</v>
      </c>
      <c r="H69" s="6">
        <v>0.86299999999999999</v>
      </c>
    </row>
    <row r="70" spans="4:8" x14ac:dyDescent="0.25">
      <c r="D70" s="2" t="s">
        <v>3527</v>
      </c>
      <c r="E70" s="6">
        <v>0.32300000000000001</v>
      </c>
      <c r="G70" s="2" t="s">
        <v>28169</v>
      </c>
      <c r="H70" s="6">
        <v>0.47299999999999998</v>
      </c>
    </row>
    <row r="71" spans="4:8" x14ac:dyDescent="0.25">
      <c r="D71" s="2" t="s">
        <v>15211</v>
      </c>
      <c r="E71" s="6">
        <v>0.93100000000000005</v>
      </c>
      <c r="G71" s="2" t="s">
        <v>18891</v>
      </c>
      <c r="H71" s="6">
        <v>0.64400000000000002</v>
      </c>
    </row>
    <row r="72" spans="4:8" x14ac:dyDescent="0.25">
      <c r="D72" s="2" t="s">
        <v>24304</v>
      </c>
      <c r="E72" s="6">
        <v>7.9000000000000001E-2</v>
      </c>
      <c r="G72" s="2" t="s">
        <v>24174</v>
      </c>
      <c r="H72" s="6">
        <v>0.749</v>
      </c>
    </row>
    <row r="73" spans="4:8" x14ac:dyDescent="0.25">
      <c r="D73" s="2" t="s">
        <v>8946</v>
      </c>
      <c r="E73" s="6">
        <v>0.23499999999999999</v>
      </c>
      <c r="G73" s="2" t="s">
        <v>3527</v>
      </c>
      <c r="H73" s="6">
        <v>0.32300000000000001</v>
      </c>
    </row>
    <row r="74" spans="4:8" x14ac:dyDescent="0.25">
      <c r="D74" s="2" t="s">
        <v>3953</v>
      </c>
      <c r="E74" s="6">
        <v>0.44600000000000001</v>
      </c>
      <c r="G74" s="2" t="s">
        <v>15211</v>
      </c>
      <c r="H74" s="6">
        <v>0.93100000000000005</v>
      </c>
    </row>
    <row r="75" spans="4:8" x14ac:dyDescent="0.25">
      <c r="D75" s="2" t="s">
        <v>22148</v>
      </c>
      <c r="E75" s="6">
        <v>4.1000000000000002E-2</v>
      </c>
      <c r="G75" s="2" t="s">
        <v>7314</v>
      </c>
      <c r="H75" s="6">
        <v>0.44600000000000001</v>
      </c>
    </row>
    <row r="76" spans="4:8" x14ac:dyDescent="0.25">
      <c r="D76" s="2" t="s">
        <v>11243</v>
      </c>
      <c r="E76" s="6">
        <v>0.48599999999999999</v>
      </c>
      <c r="G76" s="2" t="s">
        <v>26029</v>
      </c>
      <c r="H76" s="6">
        <v>0.28599999999999998</v>
      </c>
    </row>
    <row r="77" spans="4:8" x14ac:dyDescent="0.25">
      <c r="D77" s="2" t="s">
        <v>20905</v>
      </c>
      <c r="E77" s="6">
        <v>0.755</v>
      </c>
      <c r="G77" s="2" t="s">
        <v>8946</v>
      </c>
      <c r="H77" s="6">
        <v>0.23499999999999999</v>
      </c>
    </row>
    <row r="78" spans="4:8" x14ac:dyDescent="0.25">
      <c r="D78" s="2" t="s">
        <v>2555</v>
      </c>
      <c r="E78" s="6">
        <v>0.67400000000000004</v>
      </c>
      <c r="G78" s="2" t="s">
        <v>3953</v>
      </c>
      <c r="H78" s="6">
        <v>0.44600000000000001</v>
      </c>
    </row>
    <row r="79" spans="4:8" x14ac:dyDescent="0.25">
      <c r="D79" s="2" t="s">
        <v>14832</v>
      </c>
      <c r="E79" s="6">
        <v>0.58599999999999997</v>
      </c>
      <c r="G79" s="2" t="s">
        <v>22148</v>
      </c>
      <c r="H79" s="6">
        <v>4.1000000000000002E-2</v>
      </c>
    </row>
    <row r="80" spans="4:8" x14ac:dyDescent="0.25">
      <c r="D80" s="2" t="s">
        <v>5099</v>
      </c>
      <c r="E80" s="6">
        <v>0.876</v>
      </c>
      <c r="G80" s="2" t="s">
        <v>11243</v>
      </c>
      <c r="H80" s="6">
        <v>0.48599999999999999</v>
      </c>
    </row>
    <row r="81" spans="4:8" x14ac:dyDescent="0.25">
      <c r="D81" s="2" t="s">
        <v>19610</v>
      </c>
      <c r="E81" s="6">
        <v>0.61699999999999999</v>
      </c>
      <c r="G81" s="2" t="s">
        <v>13906</v>
      </c>
      <c r="H81" s="6">
        <v>0.54400000000000004</v>
      </c>
    </row>
    <row r="82" spans="4:8" x14ac:dyDescent="0.25">
      <c r="D82" s="2" t="s">
        <v>16128</v>
      </c>
      <c r="E82" s="6">
        <v>0.35899999999999999</v>
      </c>
      <c r="G82" s="2" t="s">
        <v>20905</v>
      </c>
      <c r="H82" s="6">
        <v>0.755</v>
      </c>
    </row>
    <row r="83" spans="4:8" x14ac:dyDescent="0.25">
      <c r="D83" s="2" t="s">
        <v>9701</v>
      </c>
      <c r="E83" s="6">
        <v>0.158</v>
      </c>
      <c r="G83" s="2" t="s">
        <v>7356</v>
      </c>
      <c r="H83" s="6">
        <v>4.9000000000000002E-2</v>
      </c>
    </row>
    <row r="84" spans="4:8" x14ac:dyDescent="0.25">
      <c r="D84" s="2" t="s">
        <v>20944</v>
      </c>
      <c r="E84" s="6">
        <v>8.5999999999999993E-2</v>
      </c>
      <c r="G84" s="2" t="s">
        <v>14832</v>
      </c>
      <c r="H84" s="6">
        <v>0.58599999999999997</v>
      </c>
    </row>
    <row r="85" spans="4:8" x14ac:dyDescent="0.25">
      <c r="D85" s="2" t="s">
        <v>13665</v>
      </c>
      <c r="E85" s="6">
        <v>0.13700000000000001</v>
      </c>
      <c r="G85" s="2" t="s">
        <v>24802</v>
      </c>
      <c r="H85" s="6">
        <v>6.2E-2</v>
      </c>
    </row>
    <row r="86" spans="4:8" x14ac:dyDescent="0.25">
      <c r="D86" s="2" t="s">
        <v>17559</v>
      </c>
      <c r="E86" s="6">
        <v>0.46500000000000002</v>
      </c>
      <c r="G86" s="2" t="s">
        <v>19610</v>
      </c>
      <c r="H86" s="6">
        <v>0.61699999999999999</v>
      </c>
    </row>
    <row r="87" spans="4:8" x14ac:dyDescent="0.25">
      <c r="D87" s="2" t="s">
        <v>14812</v>
      </c>
      <c r="E87" s="6">
        <v>0.66500000000000004</v>
      </c>
      <c r="G87" s="2" t="s">
        <v>20944</v>
      </c>
      <c r="H87" s="6">
        <v>8.5999999999999993E-2</v>
      </c>
    </row>
    <row r="88" spans="4:8" x14ac:dyDescent="0.25">
      <c r="D88" s="2" t="s">
        <v>459</v>
      </c>
      <c r="E88" s="6">
        <v>0.28799999999999998</v>
      </c>
      <c r="G88" s="2" t="s">
        <v>13665</v>
      </c>
      <c r="H88" s="6">
        <v>0.13700000000000001</v>
      </c>
    </row>
    <row r="89" spans="4:8" x14ac:dyDescent="0.25">
      <c r="D89" s="2" t="s">
        <v>21486</v>
      </c>
      <c r="E89" s="6">
        <v>0.78800000000000003</v>
      </c>
      <c r="G89" s="2" t="s">
        <v>7481</v>
      </c>
      <c r="H89" s="6">
        <v>0.21299999999999999</v>
      </c>
    </row>
    <row r="90" spans="4:8" x14ac:dyDescent="0.25">
      <c r="D90" s="2" t="s">
        <v>13246</v>
      </c>
      <c r="E90" s="6">
        <v>0.30099999999999999</v>
      </c>
      <c r="G90" s="2" t="s">
        <v>17559</v>
      </c>
      <c r="H90" s="6">
        <v>0.46500000000000002</v>
      </c>
    </row>
    <row r="91" spans="4:8" x14ac:dyDescent="0.25">
      <c r="D91" s="2" t="s">
        <v>22099</v>
      </c>
      <c r="E91" s="6">
        <v>0.47599999999999998</v>
      </c>
      <c r="G91" s="2" t="s">
        <v>459</v>
      </c>
      <c r="H91" s="6">
        <v>0.28799999999999998</v>
      </c>
    </row>
    <row r="92" spans="4:8" x14ac:dyDescent="0.25">
      <c r="D92" s="2" t="s">
        <v>24707</v>
      </c>
      <c r="E92" s="6">
        <v>0.747</v>
      </c>
      <c r="G92" s="2" t="s">
        <v>8116</v>
      </c>
      <c r="H92" s="6">
        <v>1E-3</v>
      </c>
    </row>
    <row r="93" spans="4:8" x14ac:dyDescent="0.25">
      <c r="D93" s="2" t="s">
        <v>21912</v>
      </c>
      <c r="E93" s="6">
        <v>0.60699999999999998</v>
      </c>
      <c r="G93" s="2" t="s">
        <v>22099</v>
      </c>
      <c r="H93" s="6">
        <v>0.47599999999999998</v>
      </c>
    </row>
    <row r="94" spans="4:8" x14ac:dyDescent="0.25">
      <c r="D94" s="2" t="s">
        <v>19508</v>
      </c>
      <c r="E94" s="6">
        <v>8.5999999999999993E-2</v>
      </c>
      <c r="G94" s="2" t="s">
        <v>24707</v>
      </c>
      <c r="H94" s="6">
        <v>0.747</v>
      </c>
    </row>
    <row r="95" spans="4:8" x14ac:dyDescent="0.25">
      <c r="D95" s="2" t="s">
        <v>23116</v>
      </c>
      <c r="E95" s="6">
        <v>0.315</v>
      </c>
      <c r="G95" s="2" t="s">
        <v>21912</v>
      </c>
      <c r="H95" s="6">
        <v>0.60699999999999998</v>
      </c>
    </row>
    <row r="96" spans="4:8" x14ac:dyDescent="0.25">
      <c r="D96" s="2" t="s">
        <v>11388</v>
      </c>
      <c r="E96" s="6">
        <v>0.53300000000000003</v>
      </c>
      <c r="G96" s="2" t="s">
        <v>13646</v>
      </c>
      <c r="H96" s="6">
        <v>0.41699999999999998</v>
      </c>
    </row>
    <row r="97" spans="4:8" x14ac:dyDescent="0.25">
      <c r="D97" s="2" t="s">
        <v>21772</v>
      </c>
      <c r="E97" s="6">
        <v>0.753</v>
      </c>
      <c r="G97" s="2" t="s">
        <v>12923</v>
      </c>
      <c r="H97" s="6">
        <v>0.64300000000000002</v>
      </c>
    </row>
    <row r="98" spans="4:8" x14ac:dyDescent="0.25">
      <c r="D98" s="2" t="s">
        <v>12923</v>
      </c>
      <c r="E98" s="6">
        <v>0.64300000000000002</v>
      </c>
      <c r="G98" s="2" t="s">
        <v>27139</v>
      </c>
      <c r="H98" s="6">
        <v>0.55700000000000005</v>
      </c>
    </row>
    <row r="99" spans="4:8" x14ac:dyDescent="0.25">
      <c r="D99" s="2" t="s">
        <v>18456</v>
      </c>
      <c r="E99" s="6">
        <v>0.35199999999999998</v>
      </c>
      <c r="G99" s="2" t="s">
        <v>18456</v>
      </c>
      <c r="H99" s="6">
        <v>0.35199999999999998</v>
      </c>
    </row>
    <row r="100" spans="4:8" x14ac:dyDescent="0.25">
      <c r="D100" s="2" t="s">
        <v>19979</v>
      </c>
      <c r="E100" s="6">
        <v>0.379</v>
      </c>
      <c r="G100" s="2" t="s">
        <v>19979</v>
      </c>
      <c r="H100" s="6">
        <v>0.379</v>
      </c>
    </row>
    <row r="101" spans="4:8" x14ac:dyDescent="0.25">
      <c r="D101" s="2" t="s">
        <v>22291</v>
      </c>
      <c r="E101" s="6">
        <v>0.88800000000000001</v>
      </c>
      <c r="G101" s="2" t="s">
        <v>23109</v>
      </c>
      <c r="H101" s="6">
        <v>0.19800000000000001</v>
      </c>
    </row>
    <row r="102" spans="4:8" x14ac:dyDescent="0.25">
      <c r="D102" s="2" t="s">
        <v>8556</v>
      </c>
      <c r="E102" s="6">
        <v>0.66200000000000003</v>
      </c>
      <c r="G102" s="2" t="s">
        <v>8556</v>
      </c>
      <c r="H102" s="6">
        <v>0.66200000000000003</v>
      </c>
    </row>
    <row r="103" spans="4:8" x14ac:dyDescent="0.25">
      <c r="D103" s="2" t="s">
        <v>17079</v>
      </c>
      <c r="E103" s="6">
        <v>0.59399999999999997</v>
      </c>
      <c r="G103" s="2" t="s">
        <v>25633</v>
      </c>
      <c r="H103" s="6">
        <v>0.40100000000000002</v>
      </c>
    </row>
    <row r="104" spans="4:8" x14ac:dyDescent="0.25">
      <c r="D104" s="2" t="s">
        <v>6413</v>
      </c>
      <c r="E104" s="6">
        <v>0.23899999999999999</v>
      </c>
      <c r="G104" s="2" t="s">
        <v>36623</v>
      </c>
      <c r="H104" s="6">
        <v>0.44893939393939392</v>
      </c>
    </row>
    <row r="105" spans="4:8" x14ac:dyDescent="0.25">
      <c r="D105" s="2" t="s">
        <v>36623</v>
      </c>
      <c r="E105" s="6">
        <v>0.54334000000000005</v>
      </c>
    </row>
  </sheetData>
  <pageMargins left="0.511811024" right="0.511811024" top="0.78740157499999996" bottom="0.78740157499999996" header="0.31496062000000002" footer="0.3149606200000000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2 7 d f f 3 3 - b 1 b 8 - 4 3 1 e - 9 3 5 0 - a 0 7 c f 2 5 9 9 3 9 7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6 8 9 e d 7 3 - 3 1 a 7 - 4 f d 8 - a e b 2 - d 2 e e b c 7 6 a e 2 5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l a t a f o r m a _ c 8 4 e d b d e - a c 2 f - 4 2 6 5 - 9 7 a 9 - b c d 4 8 6 0 d 1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t f o r m _ n a m e < / s t r i n g > < / k e y > < v a l u e > < i n t > 1 3 1 < / i n t > < / v a l u e > < / i t e m > < i t e m > < k e y > < s t r i n g > p l a t f o r m _ i d < / s t r i n g > < / k e y > < v a l u e > < i n t > 1 0 8 < / i n t > < / v a l u e > < / i t e m > < / C o l u m n W i d t h s > < C o l u m n D i s p l a y I n d e x > < i t e m > < k e y > < s t r i n g > p l a t f o r m _ n a m e < / s t r i n g > < / k e y > < v a l u e > < i n t > 0 < / i n t > < / v a l u e > < / i t e m > < i t e m > < k e y > < s t r i n g > p l a t f o r m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A r t i s t a _ 6 8 f 6 6 f 9 7 - b 0 c 2 - 4 4 3 5 - 9 d 5 8 - 8 e 2 a c 2 9 3 d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b 8 8 8 8 0 3 - 6 5 d 2 - 4 7 f 4 - 8 2 3 0 - 6 e 2 c a d a 5 6 e 9 d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A l b u m _ 2 6 f 6 5 d e 7 - c 1 5 7 - 4 0 7 5 - 8 5 7 4 - b 7 3 1 2 c 7 b e d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e f 8 1 e 1 9 - c d d 0 - 4 0 e a - b 0 1 1 - e 9 1 e 7 3 9 4 6 f 9 4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u s i c a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7 < / i n t > < / v a l u e > < / i t e m > < i t e m > < k e y > < s t r i n g > t r a c k _ n a m e < / s t r i n g > < / k e y > < v a l u e > < i n t > 1 1 3 < / i n t > < / v a l u e > < / i t e m > < i t e m > < k e y > < s t r i n g > u r i < / s t r i n g > < / k e y > < v a l u e > < i n t > 5 1 < / i n t > < / v a l u e > < / i t e m > < i t e m > < k e y > < s t r i n g > d u r a t i o n _ m s < / s t r i n g > < / k e y > < v a l u e > < i n t > 1 1 7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5 < / i n t > < / v a l u e > < / i t e m > < i t e m > < k e y > < s t r i n g > t e m p o < / s t r i n g > < / k e y > < v a l u e > < i n t > 7 7 < / i n t > < / v a l u e > < / i t e m > < i t e m > < k e y > < s t r i n g > S p e e c h i n e s s < / s t r i n g > < / k e y > < v a l u e > < i n t > 1 2 0 < / i n t > < / v a l u e > < / i t e m > < i t e m > < k e y > < s t r i n g > A c o u s t i c n e s s < / s t r i n g > < / k e y > < v a l u e > < i n t > 1 2 4 < / i n t > < / v a l u e > < / i t e m > < i t e m > < k e y > < s t r i n g > I n s t r u m e n t a l n e s s < / s t r i n g > < / k e y > < v a l u e > < i n t > 1 4 7 < / i n t > < / v a l u e > < / i t e m > < i t e m > < k e y > < s t r i n g > L i v e n e s s < / s t r i n g > < / k e y > < v a l u e > < i n t > 9 3 < / i n t > < / v a l u e > < / i t e m > < i t e m > < k e y > < s t r i n g > V a l e n c e < / s t r i n g > < / k e y > < v a l u e > < i n t > 8 7 < / i n t > < / v a l u e > < / i t e m > < i t e m > < k e y > < s t r i n g > D a n c e a b i l i t y < / s t r i n g > < / k e y > < v a l u e > < i n t > 1 1 4 < / i n t > < / v a l u e > < / i t e m > < i t e m > < k e y > < s t r i n g > E n e r g y < / s t r i n g > < / k e y > < v a l u e > < i n t > 8 1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i t e m > < k e y > < s t r i n g > S p e e c h i n e s s < / s t r i n g > < / k e y > < v a l u e > < i n t > 7 < / i n t > < / v a l u e > < / i t e m > < i t e m > < k e y > < s t r i n g > A c o u s t i c n e s s < / s t r i n g > < / k e y > < v a l u e > < i n t > 8 < / i n t > < / v a l u e > < / i t e m > < i t e m > < k e y > < s t r i n g > I n s t r u m e n t a l n e s s < / s t r i n g > < / k e y > < v a l u e > < i n t > 9 < / i n t > < / v a l u e > < / i t e m > < i t e m > < k e y > < s t r i n g > L i v e n e s s < / s t r i n g > < / k e y > < v a l u e > < i n t > 1 0 < / i n t > < / v a l u e > < / i t e m > < i t e m > < k e y > < s t r i n g > V a l e n c e < / s t r i n g > < / k e y > < v a l u e > < i n t > 1 1 < / i n t > < / v a l u e > < / i t e m > < i t e m > < k e y > < s t r i n g > D a n c e a b i l i t y < / s t r i n g > < / k e y > < v a l u e > < i n t > 1 2 < / i n t > < / v a l u e > < / i t e m > < i t e m > < k e y > < s t r i n g > E n e r g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A r t i s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A l b u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u s i c a _ 0 b 0 d 6 c 8 c - 1 0 3 4 - 4 d 6 b - 8 8 8 7 - 2 0 d 9 8 d 7 f d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5 < / i n t > < / v a l u e > < / i t e m > < i t e m > < k e y > < s t r i n g > t r a c k _ n a m e < / s t r i n g > < / k e y > < v a l u e > < i n t > 1 0 8 < / i n t > < / v a l u e > < / i t e m > < i t e m > < k e y > < s t r i n g > u r i < / s t r i n g > < / k e y > < v a l u e > < i n t > 5 3 < / i n t > < / v a l u e > < / i t e m > < i t e m > < k e y > < s t r i n g > d u r a t i o n _ m s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2 < / i n t > < / v a l u e > < / i t e m > < i t e m > < k e y > < s t r i n g > t e m p o < / s t r i n g > < / k e y > < v a l u e > < i n t > 7 7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F e a t u r e _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s p o t i f y _ y o u t u b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i e w s < / s t r i n g > < / k e y > < v a l u e > < s t r i n g > E m p t y < / s t r i n g > < / v a l u e > < / i t e m > < i t e m > < k e y > < s t r i n g > S t r e a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7 0 < / i n t > < / v a l u e > < / i t e m > < i t e m > < k e y > < s t r i n g > C o m m e n t s < / s t r i n g > < / k e y > < v a l u e > < i n t > 1 0 9 < / i n t > < / v a l u e > < / i t e m > < i t e m > < k e y > < s t r i n g > l e n _ d e s c r i p t i o n < / s t r i n g > < / k e y > < v a l u e > < i n t > 1 3 4 < / i n t > < / v a l u e > < / i t e m > < i t e m > < k e y > < s t r i n g > L i c e n s e d < / s t r i n g > < / k e y > < v a l u e > < i n t > 9 4 < / i n t > < / v a l u e > < / i t e m > < i t e m > < k e y > < s t r i n g > o f f i c i a l _ v i d e o < / s t r i n g > < / k e y > < v a l u e > < i n t > 1 2 0 < / i n t > < / v a l u e > < / i t e m > < i t e m > < k e y > < s t r i n g > S t r e a m < / s t r i n g > < / k e y > < v a l u e > < i n t > 8 3 < / i n t > < / v a l u e > < / i t e m > < i t e m > < k e y > < s t r i n g > a r t i s t _ i d < / s t r i n g > < / k e y > < v a l u e > < i n t > 8 6 < / i n t > < / v a l u e > < / i t e m > < i t e m > < k e y > < s t r i n g > a l b u m _ i d < / s t r i n g > < / k e y > < v a l u e > < i n t > 9 4 < / i n t > < / v a l u e > < / i t e m > < i t e m > < k e y > < s t r i n g > c h a n n e l _ i d < / s t r i n g > < / k e y > < v a l u e > < i n t > 1 0 5 < / i n t > < / v a l u e > < / i t e m > < i t e m > < k e y > < s t r i n g > f e a t u r e _ c a t _ i d < / s t r i n g > < / k e y > < v a l u e > < i n t > 1 2 7 < / i n t > < / v a l u e > < / i t e m > < i t e m > < k e y > < s t r i n g > t r a c k _ i d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V i e w s < / s t r i n g > < / k e y > < v a l u e > < i n t > 1 < / i n t > < / v a l u e > < / i t e m > < i t e m > < k e y > < s t r i n g > L i k e s < / s t r i n g > < / k e y > < v a l u e > < i n t > 2 < / i n t > < / v a l u e > < / i t e m > < i t e m > < k e y > < s t r i n g > C o m m e n t s < / s t r i n g > < / k e y > < v a l u e > < i n t > 3 < / i n t > < / v a l u e > < / i t e m > < i t e m > < k e y > < s t r i n g > l e n _ d e s c r i p t i o n < / s t r i n g > < / k e y > < v a l u e > < i n t > 4 < / i n t > < / v a l u e > < / i t e m > < i t e m > < k e y > < s t r i n g > L i c e n s e d < / s t r i n g > < / k e y > < v a l u e > < i n t > 5 < / i n t > < / v a l u e > < / i t e m > < i t e m > < k e y > < s t r i n g > o f f i c i a l _ v i d e o < / s t r i n g > < / k e y > < v a l u e > < i n t > 6 < / i n t > < / v a l u e > < / i t e m > < i t e m > < k e y > < s t r i n g > S t r e a m < / s t r i n g > < / k e y > < v a l u e > < i n t > 7 < / i n t > < / v a l u e > < / i t e m > < i t e m > < k e y > < s t r i n g > a r t i s t _ i d < / s t r i n g > < / k e y > < v a l u e > < i n t > 8 < / i n t > < / v a l u e > < / i t e m > < i t e m > < k e y > < s t r i n g > a l b u m _ i d < / s t r i n g > < / k e y > < v a l u e > < i n t > 9 < / i n t > < / v a l u e > < / i t e m > < i t e m > < k e y > < s t r i n g > c h a n n e l _ i d < / s t r i n g > < / k e y > < v a l u e > < i n t > 1 0 < / i n t > < / v a l u e > < / i t e m > < i t e m > < k e y > < s t r i n g > f e a t u r e _ c a t _ i d < / s t r i n g > < / k e y > < v a l u e > < i n t > 1 1 < / i n t > < / v a l u e > < / i t e m > < i t e m > < k e y > < s t r i n g > t r a c k _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C a n a l _ Y T _ 6 d a e a 5 4 6 - e 6 6 d - 4 7 3 8 - b 2 9 8 - e 1 3 4 2 e 0 d 6 6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a c 1 f 5 9 4 - e 2 d a - 4 b 8 6 - 8 9 d 0 - a 4 f e b 4 6 3 e 9 a 0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T r u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T r u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i t e m > < M e a s u r e N a m e > S e l e c i o n a d o   A < / M e a s u r e N a m e > < D i s p l a y N a m e > S e l e c i o n a d o  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3 2 6 f d f 1 - 1 1 5 c - 4 0 3 f - 9 a 7 1 - 7 5 f 6 c c d c e a 8 c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b 1 b c d 8 d - 0 e 9 e - 4 d 1 d - a 4 a 2 - a a 8 4 d f b a 9 c b 4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K c N A A B Q S w M E F A A C A A g A A Z 7 c W r 7 G 8 F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S s o 0 X U K s t G H c W 3 0 o X 6 w A w B Q S w M E F A A C A A g A A Z 7 c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G e 3 F o / U 1 q J p w o A A I R D A A A T A B w A R m 9 y b X V s Y X M v U 2 V j d G l v b j E u b S C i G A A o o B Q A A A A A A A A A A A A A A A A A A A A A A A A A A A D t G 9 t O J M f 1 H W n / o d V + G a T Z C Q M s t u I Q i X B J i G G z W d i 1 I k C j o r u A C j 1 d o 6 5 q F j L i E / I R k R / y 5 B / w K z + W u n R 1 1 7 W 7 Z w z W x l 4 s 2 z N d p 8 6 9 z q 1 6 C E w o w n l 0 I v 8 / / n Z l h d y A A q b R y Q x T d P U Q b U c Z p K 9 W I v Z 3 g H M K 2 Y P 9 + w R m o + 9 x c X u J 8 e 3 g A G V w t M v X c k o G 8 e 7 v z z 8 Q W J D z 3 Y 2 1 t a + / W d s 4 3 8 N J O e W L 5 x X S y Q M u a X k J J 1 O c o i u U g B S P 7 j N y H 6 8 O o 7 z M s m F E i x K u D i V Z t e n k B k L K y A s 2 5 m e H F E 6 3 4 2 o x H n 6 H 8 p R 9 5 T D x x e P Z H q D g o k L w V b w L L u H T f 0 F 2 g 0 n 0 r s B T f I d S T G K G 7 B R c M u 7 F M w r / A k H K O B 8 Y F I f R W b W 8 k 2 U n C c h A Q b Y 5 f x e r N f 6 P I M N F d F J e E o p o + f R j i h v c 7 + E s A w l k I C U c B F k Z x i P 2 L / u n A i / U v l N 4 T 4 d z J i e E y Q 3 K I W G w U b y T 4 J L R S t T 3 w 5 w w l r i S Q a a e H a E 7 q D 4 z 6 j B P I P 9 4 C q c z z D / s l Q X g R p 9 M S f z Y y H K K Z j j a y S g s g C 7 G a Q F y c o W L 6 S 7 O y m l + + j C D Z O C V f D i f + / i h b A e z 7 v Q S F o / D a K 6 z Z y 8 1 3 N o r i n n 7 u S 7 L M D r M 6 d b m i L M o F k 9 o A c H U f W 4 p 0 c Z p q l x f 1 b S 1 C y i 8 x g U C J N p J U c J Y A C n Q P G s n T a X C B n I H / w u v d K / 2 g / B B 2 Z Z l H n A n 9 T x J l B D s I Q T J j R 8 h / 0 N X 0 V l l n Y v o D 9 H a a C O i N z C P 4 r f w m h n g D s T h v T A j 0 E W w V S M o a d G 5 P X 6 H C R J 0 l A n 0 v x h o F u 0 p F W d I d w R L r K c f c A S S p 5 / 4 c o i 7 W j A X z 9 c V n r + X g M H 0 Q s T c U k H Z M s b I O l Y 9 Z O R 8 2 a e x k v F N x d x H z K K a h 6 V a L v / + L b X / G B H q E 0 m K o 2 8 2 J I q z K g J 0 S M E 5 U M F C U t 6 s C O 8 T + v R T i r B F u + b b 3 P V N C 7 u V 5 n F 0 h + 5 w z W V M m h D Q w i Q n p Q W L S r v K h Y 6 Z N U 2 T 1 / w 5 m 7 a 2 N B 6 x v S U + Y M k n b d h j 0 Y c d 7 Z y F n v c Q F y m 0 Q o 9 8 W M j j T w b B W M W y y + G e S C o F Z W T 5 p w 9 F N i E q s 7 K U U Y D k V k B k l + W 0 / j D h M V G C I / 4 / K 0 e F l O c k r + C p 9 a a 1 1 j N g J D 2 v f + m p 0 B f / / P m R S y e z y O P q q 5 V X K y h v M 8 G r F a e O W n / e Q q o y z i T J I M h h 2 l I 9 k b b q i b x E 9 U Q W r Z 4 W q z h C B d S 8 L W P 3 S P e f f c n y 6 D v 3 Q n z z 1 L N H s D n 0 V t K f x 3 J p / I b 7 d P V 5 K 3 Z w R y l i i B n q o D 2 E L R w + G P O 2 H X i w j C b R 7 6 L x 2 t p a u J A y y Y 5 7 0 G 1 4 F F Q t + y 5 F d n 0 R s m N J 1 + M 4 S 9 H e W I T 2 u q S t e e R S N D c X o b k h a T a u 3 o / k 0 7 9 z l m 1 g k 3 O w U R 4 f 5 i m 8 r 2 t U h z / m p R U C 9 p E R G e t n o u V E j M N H w s M Q O x e K y v 9 p c e 9 R w J c K v 5 b o S 4 X / p c L / T V f 4 X 2 r 7 X r V 9 r f c j l N 8 w L c J p 9 C e W F x P s K 7 V O Y A Y T + h 5 / M k u h x l B V h s w x j Y 6 Y 9 k e H Z H 8 6 o w 8 D 8 U V m p W N A u R 6 v e T 1 O B u 9 h w n a P D h D M U j E w J I P J K q 8 H Y 1 n a P 6 6 u N i z u F w W u 4 z 1 2 S k D O 1 / e I 3 n C w g n P Y I p J R c j Z a 8 u p Q 0 7 H f C L q Z 2 g 3 q c 4 G w w 9 i u F f R B e 1 Z a u 7 4 5 8 T T 7 O F u b e g / 3 D z m u / g x m 4 R U n / m 6 u W n z e b s 6 g + H n M w g O D a 5 f w O E j Z N 7 b u o P o d f G i n t r 4 A t X E n u Y 8 I f n r W u f y 6 a J E l 2 l B f 6 e 7 a C A p l N Z Y d 4 h y h W x g W J 9 z t h e X Z E P J I v P 3 l 2 e w n T 7 d 9 d v F U n O O g T O F W M i z T p p C p R u 2 M B V p n B t x B n Y f 7 O S y u H 3 z j B 5 Y C I L h E G a L 2 s i 4 R E x b z l H G M c l b l J G X W P h C w N M C l q c M v x z U 6 w p 9 g U Z G j 7 I E c k S C a w V a I 3 R u Q 5 z A L w m g s 6 4 J F d U H k a 9 r 8 4 r E 8 k W o o O q p C n Z r Z W O y h q 6 c f E 5 R F K Y w Y Q h b n C l + F 6 C K o K 0 S c c j U 6 d W V 8 X C L G t c D 5 9 J 8 7 m G n l o j R 3 l 9 g B F T H J o d j f I b M k Y k p 7 U o I 7 6 J N P B + 6 U 7 J A n T g K W r n 8 d 8 T 2 z b c v x w 8 Z u z o 5 P L d V x i 4 9 w m a p K w 6 o q e a X 9 o H J y V H u 5 5 s x 1 O K 7 j m H 7 4 4 z 1 I k g L N O E o J k z D t w J R / x l e s V k A g m 7 C U C f F v u 3 L 9 5 S y q k n J 7 6 d g U j m o U T j G r c H 3 l o x S b 2 f y S l a u D e V U T D u t b A z 2 u l b O M l Y f U P / b d Y 4 Z B e U I H A r M Y d 9 c e L 1 s 8 z n X D s x e b c 2 s x a a l 8 J d 2 3 k F C Y / h W j f G A I a 3 J g V G x D V c W 2 w j T V b M S x 8 5 J 2 d M A c 6 W 8 l S y 6 N V h S D + / c z k K d I r 4 z k I / G 5 i n y V b j T U K j y 8 o A v 9 k l F A C j Q a / 4 p E a k z 9 j r U j O A c Z + h d g i e 8 H r I 0 4 / G n O 9 Q 3 e c + 5 t q O g m B l 9 7 L D X 9 U Y Q o m Z z E E 5 G N z r g m L 5 a P W m 3 8 S k N t / K y 4 b f P z s j F 7 s f a j L W L P 5 5 U R n v 9 u S x 5 m c Q K 8 G H v N 0 N w 7 L c X w l y l a n y n a r z H 2 9 E y + o W J K H f Y F M v A V S K j y M C V w e A C 1 W x Y F E 7 C e Q 6 3 O z 9 6 C K d y O f W j 4 T K i a U V 0 s d b 5 l H v V 3 3 + I y 3 B 0 y i C Y u 2 N c y J 5 u k h l 0 s A M 1 K o u n L 8 D X T X S b W L K t 5 I E I v A A J x n C c o 9 S y J 4 + t b S a S j e d e u I K B l I Y 6 L d 5 3 y M O G s P F P w m 2 W A c k t N c m b 5 n z F q 8 Q X A K r T 6 m a 6 C / c 5 1 U c 7 M 4 P r n A p c z z 2 x F 1 l 2 P 4 j q Z e y K 4 h l O V v y a q r + c Y e B L e 5 r l I f J H z i W E k / M t 9 L L z R f a z c z l 2 x 3 M 6 H U b p d s 1 K 5 1 T A y v c 4 D I J 3 O x V k 7 n W e p c j p 3 p X E 6 d 8 1 0 O n d d O Z 2 9 c m E 6 n r R C v 0 L a Y 3 M R Z W t L z j u C s H v g 2 w K x k V v 0 Q 6 s f U / N g u k e x O X y P n z t / j V k q / W L 7 S D W D E 6 / p t D v Y 6 q R p D 8 x 7 0 U Y T 4 v S J Y v E A F Y T q d e N b 5 j l k c C Y g L 1 h R q M a F h j / p R C R m p d p u z A J y A c y a r b q R K + A F 8 L v 2 7 y Z j 7 V l I T 7 V r 9 V G V B P b g r 3 O e T c D x 1 2 4 y 5 p Z F i N V H o Z u I B F 1 A U / r h 6 k Z f Q y 9 C o T m x P Q h U w A v g N 6 J A N 4 U G f A E a T m z p p m N u W Y C W V t J 0 U 1 H A Y f w m + u Z b t a B V 0 C o 0 N i V z i q a T 4 5 K / i r F E o d x s f r 7 y 2 F / u N Y W g K N T s q 4 5 S t I r m s 7 T t 3 u f W d + + T N S 2 T f f N D A y + k h r p R A Q f y B 1 k X h z p R A 6 q 1 A z U g v R 2 o A e F r Q Q 2 A Y H N p Q H n a y 3 r d W 4 D n e A r t U Q E 3 W L g C b 9 G O 2 d F 3 6 8 j t 6 8 P a a j r 6 o L 7 q l r 5 d Y W b f H l K b 6 t m t 8 p G U G e 9 l j 1 k G z E y 9 a T N i r 4 K V 1 z O C X 8 X 2 5 H m w v i o A P k i A w H o 9 I j 6 C V 9 Q a E X t 2 9 K 1 y f W I F e X j O H + n Z A x S l c k n F o T 6 y K P t A b G 5 8 M D 4 O f X A 6 1 7 5 1 T R L f s i 2 d D 0 Z J v F R v 3 G 7 y Y T j W v Y T N 2 o L L O B x d / G 1 4 L + M 3 X 4 M O Y 8 v p x q e + / u G P V F 1 e Y 8 a s D h 8 y o l c f h 3 L j W I u L + S P a E h O / x q h W i u 9 A O / b i 9 T J Q h 8 r O U e J Y m y X 6 o + r z v s 6 G c l r g J H 0 N 1 l + v r 6 2 / e b 0 2 P k 9 Z W i T y v x N S / h O T H j / y b n 3 B z Q J 6 m R 9 9 L / z C 2 7 P 9 f M m 5 F T E u S M 2 K 0 L x / s F 6 n q S 4 j z K f q Z s L z V F 1 T 2 C T c Q r T 9 F 1 a t F W R D s v 1 3 W O 0 V Z o 2 l x 8 + 1 u q v Q G l v L L 7 v C F W q 9 O / z j r 2 D x 2 h j r O X / R 3 v J S V 3 e l X L M U f G c s V E P X O 7 2 v o B 2 F W x H z M s f / U l j o R T D L B P 4 r h 8 A F R c s b d s b Q x 3 a S Z S 8 h z H B t B o x v / w d Q S w E C L Q A U A A I A C A A B n t x a v s b w U q c A A A D 3 A A A A E g A A A A A A A A A A A A A A A A A A A A A A Q 2 9 u Z m l n L 1 B h Y 2 t h Z 2 U u e G 1 s U E s B A i 0 A F A A C A A g A A Z 7 c W l N y O C y b A A A A 4 Q A A A B M A A A A A A A A A A A A A A A A A 8 w A A A F t D b 2 5 0 Z W 5 0 X 1 R 5 c G V z X S 5 4 b W x Q S w E C L Q A U A A I A C A A B n t x a P 1 N a i a c K A A C E Q w A A E w A A A A A A A A A A A A A A A A D b A Q A A R m 9 y b X V s Y X M v U 2 V j d G l v b j E u b V B L B Q Y A A A A A A w A D A M I A A A D P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w Q A A A A A A A K z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c G 9 0 a W Z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l Q y M D o y N T o z N i 4 2 N T Q 1 O T M 3 W i I g L z 4 8 R W 5 0 c n k g V H l w Z T 0 i R m l s b E N v b H V t b l R 5 c G V z I i B W Y W x 1 Z T 0 i c 0 F B Q U F B Q U F B Q U F V Q U J R Q U Z B Q V V B Q l F B R k F 3 T T 0 i I C 8 + P E V u d H J 5 I F R 5 c G U 9 I k Z p b G x D b 2 x 1 b W 5 O Y W 1 l c y I g V m F s d W U 9 I n N b J n F 1 b 3 Q 7 S U Q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W I y O W J h Y i 1 h M G E 3 L T R j N z k t O D d i M i 0 5 N m I z M j A 1 M T F j N j k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0 a W Z 5 L 0 N h Y m X D p 2 F s a G 9 z I F B y b 2 1 v d m l k b 3 M u e 0 l E L D B 9 J n F 1 b 3 Q 7 L C Z x d W 9 0 O 1 N l Y 3 R p b 2 4 x L 1 N w b 3 R p Z n k v Q 2 F i Z c O n Y W x o b 3 M g U H J v b W 9 2 a W R v c y 5 7 Q X J 0 a X N 0 L D F 9 J n F 1 b 3 Q 7 L C Z x d W 9 0 O 1 N l Y 3 R p b 2 4 x L 1 N w b 3 R p Z n k v Q 2 F i Z c O n Y W x o b 3 M g U H J v b W 9 2 a W R v c y 5 7 V X J s X 3 N w b 3 R p Z n k s M n 0 m c X V v d D s s J n F 1 b 3 Q 7 U 2 V j d G l v b j E v U 3 B v d G l m e S 9 D Y W J l w 6 d h b G h v c y B Q c m 9 t b 3 Z p Z G 9 z L n t U c m F j a y w z f S Z x d W 9 0 O y w m c X V v d D t T Z W N 0 a W 9 u M S 9 T c G 9 0 a W Z 5 L 0 N h Y m X D p 2 F s a G 9 z I F B y b 2 1 v d m l k b 3 M u e 0 F s Y n V t L D R 9 J n F 1 b 3 Q 7 L C Z x d W 9 0 O 1 N l Y 3 R p b 2 4 x L 1 N w b 3 R p Z n k v Q 2 F i Z c O n Y W x o b 3 M g U H J v b W 9 2 a W R v c y 5 7 Q W x i d W 1 f d H l w Z S w 1 f S Z x d W 9 0 O y w m c X V v d D t T Z W N 0 a W 9 u M S 9 T c G 9 0 a W Z 5 L 0 N h Y m X D p 2 F s a G 9 z I F B y b 2 1 v d m l k b 3 M u e 1 V y a S w 2 f S Z x d W 9 0 O y w m c X V v d D t T Z W N 0 a W 9 u M S 9 T c G 9 0 a W Z 5 L 1 R p c G 8 g Q W x 0 Z X J h Z G 8 u e 1 N w Z W V j a G l u Z X N z L D d 9 J n F 1 b 3 Q 7 L C Z x d W 9 0 O 1 N l Y 3 R p b 2 4 x L 1 N w b 3 R p Z n k v Q 2 F 0 Z W d v c m l h c y B B Z G l j a W 9 u Y W R h c y 5 7 c 3 B l Z W N o a W 5 l c 3 N f Y 2 F 0 Z W d v c m l h L D E 5 f S Z x d W 9 0 O y w m c X V v d D t T Z W N 0 a W 9 u M S 9 T c G 9 0 a W Z 5 L 1 R p c G 8 g Q W x 0 Z X J h Z G 8 u e 0 F j b 3 V z d G l j b m V z c y w 4 f S Z x d W 9 0 O y w m c X V v d D t T Z W N 0 a W 9 u M S 9 T c G 9 0 a W Z 5 L 0 N h d G V n b 3 J p Y X M g Q W R p Y 2 l v b m F k Y X M u e 2 F j b 3 V z d G l j b m V z c 1 9 j Y X R l Z 2 9 y a W E s M T Z 9 J n F 1 b 3 Q 7 L C Z x d W 9 0 O 1 N l Y 3 R p b 2 4 x L 1 N w b 3 R p Z n k v V G l w b y B B b H R l c m F k b y 5 7 S W 5 z d H J 1 b W V u d G F s b m V z c y w 5 f S Z x d W 9 0 O y w m c X V v d D t T Z W N 0 a W 9 u M S 9 T c G 9 0 a W Z 5 L 0 N h d G V n b 3 J p Y X M g Q W R p Y 2 l v b m F k Y X M u e 2 l u c 3 R y d W 1 l b n R h b G 5 l c 3 N f Y 2 F 0 Z W d v c m l h L D E 3 f S Z x d W 9 0 O y w m c X V v d D t T Z W N 0 a W 9 u M S 9 T c G 9 0 a W Z 5 L 1 R p c G 8 g Q W x 0 Z X J h Z G 8 u e 0 x p d m V u Z X N z L D E w f S Z x d W 9 0 O y w m c X V v d D t T Z W N 0 a W 9 u M S 9 T c G 9 0 a W Z 5 L 0 N h d G V n b 3 J p Y X M g Q W R p Y 2 l v b m F k Y X M u e 2 x p d m V u Z X N z X 2 N h d G V n b 3 J p Y S w x O H 0 m c X V v d D s s J n F 1 b 3 Q 7 U 2 V j d G l v b j E v U 3 B v d G l m e S 9 U a X B v I E F s d G V y Y W R v L n t W Y W x l b m N l L D E x f S Z x d W 9 0 O y w m c X V v d D t T Z W N 0 a W 9 u M S 9 T c G 9 0 a W Z 5 L 0 N h d G V n b 3 J p Y X M g Q W R p Y 2 l v b m F k Y X M u e 3 Z h b G V u Y 2 V f Y 2 F 0 Z W d v c m l h L D E 1 f S Z x d W 9 0 O y w m c X V v d D t T Z W N 0 a W 9 u M S 9 T c G 9 0 a W Z 5 L 1 R p c G 8 g Q W x 0 Z X J h Z G 8 u e 1 R l b X B v L D E y f S Z x d W 9 0 O y w m c X V v d D t T Z W N 0 a W 9 u M S 9 T c G 9 0 a W Z 5 L 1 R p c G 8 g Q W x 0 Z X J h Z G 8 u e 0 R 1 c m F 0 a W 9 u X 2 1 z L D E z f S Z x d W 9 0 O y w m c X V v d D t T Z W N 0 a W 9 u M S 9 T c G 9 0 a W Z 5 L 1 R p c G 8 g Q W x 0 Z X J h Z G 8 u e 1 N 0 c m V h b S w x N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w b 3 R p Z n k v Q 2 F i Z c O n Y W x o b 3 M g U H J v b W 9 2 a W R v c y 5 7 S U Q s M H 0 m c X V v d D s s J n F 1 b 3 Q 7 U 2 V j d G l v b j E v U 3 B v d G l m e S 9 D Y W J l w 6 d h b G h v c y B Q c m 9 t b 3 Z p Z G 9 z L n t B c n R p c 3 Q s M X 0 m c X V v d D s s J n F 1 b 3 Q 7 U 2 V j d G l v b j E v U 3 B v d G l m e S 9 D Y W J l w 6 d h b G h v c y B Q c m 9 t b 3 Z p Z G 9 z L n t V c m x f c 3 B v d G l m e S w y f S Z x d W 9 0 O y w m c X V v d D t T Z W N 0 a W 9 u M S 9 T c G 9 0 a W Z 5 L 0 N h Y m X D p 2 F s a G 9 z I F B y b 2 1 v d m l k b 3 M u e 1 R y Y W N r L D N 9 J n F 1 b 3 Q 7 L C Z x d W 9 0 O 1 N l Y 3 R p b 2 4 x L 1 N w b 3 R p Z n k v Q 2 F i Z c O n Y W x o b 3 M g U H J v b W 9 2 a W R v c y 5 7 Q W x i d W 0 s N H 0 m c X V v d D s s J n F 1 b 3 Q 7 U 2 V j d G l v b j E v U 3 B v d G l m e S 9 D Y W J l w 6 d h b G h v c y B Q c m 9 t b 3 Z p Z G 9 z L n t B b G J 1 b V 9 0 e X B l L D V 9 J n F 1 b 3 Q 7 L C Z x d W 9 0 O 1 N l Y 3 R p b 2 4 x L 1 N w b 3 R p Z n k v Q 2 F i Z c O n Y W x o b 3 M g U H J v b W 9 2 a W R v c y 5 7 V X J p L D Z 9 J n F 1 b 3 Q 7 L C Z x d W 9 0 O 1 N l Y 3 R p b 2 4 x L 1 N w b 3 R p Z n k v V G l w b y B B b H R l c m F k b y 5 7 U 3 B l Z W N o a W 5 l c 3 M s N 3 0 m c X V v d D s s J n F 1 b 3 Q 7 U 2 V j d G l v b j E v U 3 B v d G l m e S 9 D Y X R l Z 2 9 y a W F z I E F k a W N p b 2 5 h Z G F z L n t z c G V l Y 2 h p b m V z c 1 9 j Y X R l Z 2 9 y a W E s M T l 9 J n F 1 b 3 Q 7 L C Z x d W 9 0 O 1 N l Y 3 R p b 2 4 x L 1 N w b 3 R p Z n k v V G l w b y B B b H R l c m F k b y 5 7 Q W N v d X N 0 a W N u Z X N z L D h 9 J n F 1 b 3 Q 7 L C Z x d W 9 0 O 1 N l Y 3 R p b 2 4 x L 1 N w b 3 R p Z n k v Q 2 F 0 Z W d v c m l h c y B B Z G l j a W 9 u Y W R h c y 5 7 Y W N v d X N 0 a W N u Z X N z X 2 N h d G V n b 3 J p Y S w x N n 0 m c X V v d D s s J n F 1 b 3 Q 7 U 2 V j d G l v b j E v U 3 B v d G l m e S 9 U a X B v I E F s d G V y Y W R v L n t J b n N 0 c n V t Z W 5 0 Y W x u Z X N z L D l 9 J n F 1 b 3 Q 7 L C Z x d W 9 0 O 1 N l Y 3 R p b 2 4 x L 1 N w b 3 R p Z n k v Q 2 F 0 Z W d v c m l h c y B B Z G l j a W 9 u Y W R h c y 5 7 a W 5 z d H J 1 b W V u d G F s b m V z c 1 9 j Y X R l Z 2 9 y a W E s M T d 9 J n F 1 b 3 Q 7 L C Z x d W 9 0 O 1 N l Y 3 R p b 2 4 x L 1 N w b 3 R p Z n k v V G l w b y B B b H R l c m F k b y 5 7 T G l 2 Z W 5 l c 3 M s M T B 9 J n F 1 b 3 Q 7 L C Z x d W 9 0 O 1 N l Y 3 R p b 2 4 x L 1 N w b 3 R p Z n k v Q 2 F 0 Z W d v c m l h c y B B Z G l j a W 9 u Y W R h c y 5 7 b G l 2 Z W 5 l c 3 N f Y 2 F 0 Z W d v c m l h L D E 4 f S Z x d W 9 0 O y w m c X V v d D t T Z W N 0 a W 9 u M S 9 T c G 9 0 a W Z 5 L 1 R p c G 8 g Q W x 0 Z X J h Z G 8 u e 1 Z h b G V u Y 2 U s M T F 9 J n F 1 b 3 Q 7 L C Z x d W 9 0 O 1 N l Y 3 R p b 2 4 x L 1 N w b 3 R p Z n k v Q 2 F 0 Z W d v c m l h c y B B Z G l j a W 9 u Y W R h c y 5 7 d m F s Z W 5 j Z V 9 j Y X R l Z 2 9 y a W E s M T V 9 J n F 1 b 3 Q 7 L C Z x d W 9 0 O 1 N l Y 3 R p b 2 4 x L 1 N w b 3 R p Z n k v V G l w b y B B b H R l c m F k b y 5 7 V G V t c G 8 s M T J 9 J n F 1 b 3 Q 7 L C Z x d W 9 0 O 1 N l Y 3 R p b 2 4 x L 1 N w b 3 R p Z n k v V G l w b y B B b H R l c m F k b y 5 7 R H V y Y X R p b 2 5 f b X M s M T N 9 J n F 1 b 3 Q 7 L C Z x d W 9 0 O 1 N l Y 3 R p b 2 4 x L 1 N w b 3 R p Z n k v V G l w b y B B b H R l c m F k b y 5 7 U 3 R y Z W F t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l v d X R 1 Y m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E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l Q y M D o y N T o 0 M y 4 4 O T g 2 O D M 2 W i I g L z 4 8 R W 5 0 c n k g V H l w Z T 0 i R m l s b E N v b H V t b l R 5 c G V z I i B W Y W x 1 Z T 0 i c 0 F B W U Z B Q V V B Q X d B R E F B W U d B d 0 1 E Q U F B Q S I g L z 4 8 R W 5 0 c n k g V H l w Z T 0 i R m l s b E N v b H V t b k 5 h b W V z I i B W Y W x 1 Z T 0 i c 1 s m c X V v d D t J R C Z x d W 9 0 O y w m c X V v d D t B c n R p c 3 Q m c X V v d D s s J n F 1 b 3 Q 7 R G F u Y 2 V h Y m l s a X R 5 J n F 1 b 3 Q 7 L C Z x d W 9 0 O 2 R h b m N l Y W J p b G l 0 e V 9 j Y X R l Z 2 9 y a W E m c X V v d D s s J n F 1 b 3 Q 7 R W 5 l c m d 5 J n F 1 b 3 Q 7 L C Z x d W 9 0 O 2 V u Z X J n e V 9 j Y X R l Z 2 9 y a W E m c X V v d D s s J n F 1 b 3 Q 7 S 2 V 5 J n F 1 b 3 Q 7 L C Z x d W 9 0 O 0 x v d W R u Z X N z J n F 1 b 3 Q 7 L C Z x d W 9 0 O 0 R 1 c m F 0 a W 9 u X 2 1 z J n F 1 b 3 Q 7 L C Z x d W 9 0 O 1 V y b F 9 5 b 3 V 0 d W J l J n F 1 b 3 Q 7 L C Z x d W 9 0 O 1 R p d G x l J n F 1 b 3 Q 7 L C Z x d W 9 0 O 0 N o Y W 5 u Z W w m c X V v d D s s J n F 1 b 3 Q 7 V m l l d 3 M m c X V v d D s s J n F 1 b 3 Q 7 T G l r Z X M m c X V v d D s s J n F 1 b 3 Q 7 Q 2 9 t b W V u d H M m c X V v d D s s J n F 1 b 3 Q 7 R G V z Y 3 J p c H R p b 2 4 m c X V v d D s s J n F 1 b 3 Q 7 T G l j Z W 5 z Z W Q m c X V v d D s s J n F 1 b 3 Q 7 b 2 Z m a W N p Y W x f d m l k Z W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U x M D c 3 N W M t Y W M 0 N i 0 0 Z D I y L T h k M j c t Y T E 0 N D h k M j A 3 Y W U z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9 1 d H V i Z S 9 F c n J v c y B S Z W 1 v d m l k b 3 M u e 0 l E L D B 9 J n F 1 b 3 Q 7 L C Z x d W 9 0 O 1 N l Y 3 R p b 2 4 x L 1 l v d X R 1 Y m U v R X J y b 3 M g U m V t b 3 Z p Z G 9 z L n t B c n R p c 3 Q s M X 0 m c X V v d D s s J n F 1 b 3 Q 7 U 2 V j d G l v b j E v W W 9 1 d H V i Z S 9 F c n J v c y B S Z W 1 v d m l k b 3 M u e 0 R h b m N l Y W J p b G l 0 e S w y f S Z x d W 9 0 O y w m c X V v d D t T Z W N 0 a W 9 u M S 9 Z b 3 V 0 d W J l L 0 V y c m 9 z I F J l b W 9 2 a W R v c y 5 7 Z G F u Y 2 V h Y m l s a X R 5 X 2 N h d G V n b 3 J p Y S w z f S Z x d W 9 0 O y w m c X V v d D t T Z W N 0 a W 9 u M S 9 Z b 3 V 0 d W J l L 0 V y c m 9 z I F J l b W 9 2 a W R v c y 5 7 R W 5 l c m d 5 L D R 9 J n F 1 b 3 Q 7 L C Z x d W 9 0 O 1 N l Y 3 R p b 2 4 x L 1 l v d X R 1 Y m U v R X J y b 3 M g U m V t b 3 Z p Z G 9 z L n t l b m V y Z 3 l f Y 2 F 0 Z W d v c m l h L D V 9 J n F 1 b 3 Q 7 L C Z x d W 9 0 O 1 N l Y 3 R p b 2 4 x L 1 l v d X R 1 Y m U v R X J y b 3 M g U m V t b 3 Z p Z G 9 z L n t L Z X k s N n 0 m c X V v d D s s J n F 1 b 3 Q 7 U 2 V j d G l v b j E v W W 9 1 d H V i Z S 9 F c n J v c y B S Z W 1 v d m l k b 3 M u e 0 x v d W R u Z X N z L D d 9 J n F 1 b 3 Q 7 L C Z x d W 9 0 O 1 N l Y 3 R p b 2 4 x L 1 l v d X R 1 Y m U v R X J y b 3 M g U m V t b 3 Z p Z G 9 z L n t E d X J h d G l v b l 9 t c y w 4 f S Z x d W 9 0 O y w m c X V v d D t T Z W N 0 a W 9 u M S 9 Z b 3 V 0 d W J l L 0 V y c m 9 z I F J l b W 9 2 a W R v c y 5 7 V X J s X 3 l v d X R 1 Y m U s O X 0 m c X V v d D s s J n F 1 b 3 Q 7 U 2 V j d G l v b j E v W W 9 1 d H V i Z S 9 F c n J v c y B S Z W 1 v d m l k b 3 M u e 1 R p d G x l L D E w f S Z x d W 9 0 O y w m c X V v d D t T Z W N 0 a W 9 u M S 9 Z b 3 V 0 d W J l L 0 V y c m 9 z I F J l b W 9 2 a W R v c y 5 7 Q 2 h h b m 5 l b C w x M X 0 m c X V v d D s s J n F 1 b 3 Q 7 U 2 V j d G l v b j E v W W 9 1 d H V i Z S 9 F c n J v c y B S Z W 1 v d m l k b 3 M u e 1 Z p Z X d z L D E y f S Z x d W 9 0 O y w m c X V v d D t T Z W N 0 a W 9 u M S 9 Z b 3 V 0 d W J l L 0 V y c m 9 z I F J l b W 9 2 a W R v c y 5 7 T G l r Z X M s M T N 9 J n F 1 b 3 Q 7 L C Z x d W 9 0 O 1 N l Y 3 R p b 2 4 x L 1 l v d X R 1 Y m U v R X J y b 3 M g U m V t b 3 Z p Z G 9 z L n t D b 2 1 t Z W 5 0 c y w x N H 0 m c X V v d D s s J n F 1 b 3 Q 7 U 2 V j d G l v b j E v W W 9 1 d H V i Z S 9 F c n J v c y B S Z W 1 v d m l k b 3 M u e 0 R l c 2 N y a X B 0 a W 9 u L D E 1 f S Z x d W 9 0 O y w m c X V v d D t T Z W N 0 a W 9 u M S 9 Z b 3 V 0 d W J l L 0 V y c m 9 z I F J l b W 9 2 a W R v c y 5 7 T G l j Z W 5 z Z W Q s M T Z 9 J n F 1 b 3 Q 7 L C Z x d W 9 0 O 1 N l Y 3 R p b 2 4 x L 1 l v d X R 1 Y m U v R X J y b 3 M g U m V t b 3 Z p Z G 9 z L n t v Z m Z p Y 2 l h b F 9 2 a W R l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l v d X R 1 Y m U v R X J y b 3 M g U m V t b 3 Z p Z G 9 z L n t J R C w w f S Z x d W 9 0 O y w m c X V v d D t T Z W N 0 a W 9 u M S 9 Z b 3 V 0 d W J l L 0 V y c m 9 z I F J l b W 9 2 a W R v c y 5 7 Q X J 0 a X N 0 L D F 9 J n F 1 b 3 Q 7 L C Z x d W 9 0 O 1 N l Y 3 R p b 2 4 x L 1 l v d X R 1 Y m U v R X J y b 3 M g U m V t b 3 Z p Z G 9 z L n t E Y W 5 j Z W F i a W x p d H k s M n 0 m c X V v d D s s J n F 1 b 3 Q 7 U 2 V j d G l v b j E v W W 9 1 d H V i Z S 9 F c n J v c y B S Z W 1 v d m l k b 3 M u e 2 R h b m N l Y W J p b G l 0 e V 9 j Y X R l Z 2 9 y a W E s M 3 0 m c X V v d D s s J n F 1 b 3 Q 7 U 2 V j d G l v b j E v W W 9 1 d H V i Z S 9 F c n J v c y B S Z W 1 v d m l k b 3 M u e 0 V u Z X J n e S w 0 f S Z x d W 9 0 O y w m c X V v d D t T Z W N 0 a W 9 u M S 9 Z b 3 V 0 d W J l L 0 V y c m 9 z I F J l b W 9 2 a W R v c y 5 7 Z W 5 l c m d 5 X 2 N h d G V n b 3 J p Y S w 1 f S Z x d W 9 0 O y w m c X V v d D t T Z W N 0 a W 9 u M S 9 Z b 3 V 0 d W J l L 0 V y c m 9 z I F J l b W 9 2 a W R v c y 5 7 S 2 V 5 L D Z 9 J n F 1 b 3 Q 7 L C Z x d W 9 0 O 1 N l Y 3 R p b 2 4 x L 1 l v d X R 1 Y m U v R X J y b 3 M g U m V t b 3 Z p Z G 9 z L n t M b 3 V k b m V z c y w 3 f S Z x d W 9 0 O y w m c X V v d D t T Z W N 0 a W 9 u M S 9 Z b 3 V 0 d W J l L 0 V y c m 9 z I F J l b W 9 2 a W R v c y 5 7 R H V y Y X R p b 2 5 f b X M s O H 0 m c X V v d D s s J n F 1 b 3 Q 7 U 2 V j d G l v b j E v W W 9 1 d H V i Z S 9 F c n J v c y B S Z W 1 v d m l k b 3 M u e 1 V y b F 9 5 b 3 V 0 d W J l L D l 9 J n F 1 b 3 Q 7 L C Z x d W 9 0 O 1 N l Y 3 R p b 2 4 x L 1 l v d X R 1 Y m U v R X J y b 3 M g U m V t b 3 Z p Z G 9 z L n t U a X R s Z S w x M H 0 m c X V v d D s s J n F 1 b 3 Q 7 U 2 V j d G l v b j E v W W 9 1 d H V i Z S 9 F c n J v c y B S Z W 1 v d m l k b 3 M u e 0 N o Y W 5 u Z W w s M T F 9 J n F 1 b 3 Q 7 L C Z x d W 9 0 O 1 N l Y 3 R p b 2 4 x L 1 l v d X R 1 Y m U v R X J y b 3 M g U m V t b 3 Z p Z G 9 z L n t W a W V 3 c y w x M n 0 m c X V v d D s s J n F 1 b 3 Q 7 U 2 V j d G l v b j E v W W 9 1 d H V i Z S 9 F c n J v c y B S Z W 1 v d m l k b 3 M u e 0 x p a 2 V z L D E z f S Z x d W 9 0 O y w m c X V v d D t T Z W N 0 a W 9 u M S 9 Z b 3 V 0 d W J l L 0 V y c m 9 z I F J l b W 9 2 a W R v c y 5 7 Q 2 9 t b W V u d H M s M T R 9 J n F 1 b 3 Q 7 L C Z x d W 9 0 O 1 N l Y 3 R p b 2 4 x L 1 l v d X R 1 Y m U v R X J y b 3 M g U m V t b 3 Z p Z G 9 z L n t E Z X N j c m l w d G l v b i w x N X 0 m c X V v d D s s J n F 1 b 3 Q 7 U 2 V j d G l v b j E v W W 9 1 d H V i Z S 9 F c n J v c y B S Z W 1 v d m l k b 3 M u e 0 x p Y 2 V u c 2 V k L D E 2 f S Z x d W 9 0 O y w m c X V v d D t T Z W N 0 a W 9 u M S 9 Z b 3 V 0 d W J l L 0 V y c m 9 z I F J l b W 9 2 a W R v c y 5 7 b 2 Z m a W N p Y W x f d m l k Z W 8 s M T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B v d G l m e V 9 0 b 3 R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1 L T A 2 L T I 2 V D I w O j I 1 O j Q 1 L j I z N D c 2 N z Z a I i A v P j x F b n R y e S B U e X B l P S J G a W x s Q 2 9 s d W 1 u V H l w Z X M i I F Z h b H V l P S J z Q U F B Q U F B Q U F B Q V V B Q l F B R k F B V U F C U U F G Q X d N P S I g L z 4 8 R W 5 0 c n k g V H l w Z T 0 i R m l s b E N v b H V t b k 5 h b W V z I i B W Y W x 1 Z T 0 i c 1 s m c X V v d D t J R C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Y j J k N W Y x L W I 3 N G E t N G V m N S 1 h N j k 0 L T Q 5 M T E 5 Z D A 4 Y m Q 2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y Z x d W 9 0 O 0 F y d G l z d C Z x d W 9 0 O y w m c X V v d D t U c m F j a y Z x d W 9 0 O 1 0 s J n F 1 b 3 Q 7 c X V l c n l S Z W x h d G l v b n N o a X B z J n F 1 b 3 Q 7 O l t d L C Z x d W 9 0 O 2 N v b H V t b k l k Z W 5 0 a X R p Z X M m c X V v d D s 6 W y Z x d W 9 0 O 1 N l Y 3 R p b 2 4 x L 3 N w b 3 R p Z n l f d G 9 0 Y W w v R m 9 u d G U u e 0 l E L D B 9 J n F 1 b 3 Q 7 L C Z x d W 9 0 O 1 N l Y 3 R p b 2 4 x L 3 N w b 3 R p Z n l f d G 9 0 Y W w v R m 9 u d G U u e 0 F y d G l z d C w x f S Z x d W 9 0 O y w m c X V v d D t T Z W N 0 a W 9 u M S 9 z c G 9 0 a W Z 5 X 3 R v d G F s L 0 Z v b n R l L n t V c m x f c 3 B v d G l m e S w y f S Z x d W 9 0 O y w m c X V v d D t T Z W N 0 a W 9 u M S 9 z c G 9 0 a W Z 5 X 3 R v d G F s L 0 Z v b n R l L n t U c m F j a y w z f S Z x d W 9 0 O y w m c X V v d D t T Z W N 0 a W 9 u M S 9 z c G 9 0 a W Z 5 X 3 R v d G F s L 0 Z v b n R l L n t B b G J 1 b S w 0 f S Z x d W 9 0 O y w m c X V v d D t T Z W N 0 a W 9 u M S 9 z c G 9 0 a W Z 5 X 3 R v d G F s L 0 Z v b n R l L n t B b G J 1 b V 9 0 e X B l L D V 9 J n F 1 b 3 Q 7 L C Z x d W 9 0 O 1 N l Y 3 R p b 2 4 x L 3 N w b 3 R p Z n l f d G 9 0 Y W w v R m 9 u d G U u e 1 V y a S w 2 f S Z x d W 9 0 O y w m c X V v d D t T Z W N 0 a W 9 u M S 9 z c G 9 0 a W Z 5 X 3 R v d G F s L 0 Z v b n R l L n t T c G V l Y 2 h p b m V z c y w 3 f S Z x d W 9 0 O y w m c X V v d D t T Z W N 0 a W 9 u M S 9 z c G 9 0 a W Z 5 X 3 R v d G F s L 0 Z v b n R l L n t z c G V l Y 2 h p b m V z c 1 9 j Y X R l Z 2 9 y a W E s O H 0 m c X V v d D s s J n F 1 b 3 Q 7 U 2 V j d G l v b j E v c 3 B v d G l m e V 9 0 b 3 R h b C 9 G b 2 5 0 Z S 5 7 Q W N v d X N 0 a W N u Z X N z L D l 9 J n F 1 b 3 Q 7 L C Z x d W 9 0 O 1 N l Y 3 R p b 2 4 x L 3 N w b 3 R p Z n l f d G 9 0 Y W w v R m 9 u d G U u e 2 F j b 3 V z d G l j b m V z c 1 9 j Y X R l Z 2 9 y a W E s M T B 9 J n F 1 b 3 Q 7 L C Z x d W 9 0 O 1 N l Y 3 R p b 2 4 x L 3 N w b 3 R p Z n l f d G 9 0 Y W w v R m 9 u d G U u e 0 l u c 3 R y d W 1 l b n R h b G 5 l c 3 M s M T F 9 J n F 1 b 3 Q 7 L C Z x d W 9 0 O 1 N l Y 3 R p b 2 4 x L 3 N w b 3 R p Z n l f d G 9 0 Y W w v R m 9 u d G U u e 2 l u c 3 R y d W 1 l b n R h b G 5 l c 3 N f Y 2 F 0 Z W d v c m l h L D E y f S Z x d W 9 0 O y w m c X V v d D t T Z W N 0 a W 9 u M S 9 z c G 9 0 a W Z 5 X 3 R v d G F s L 0 Z v b n R l L n t M a X Z l b m V z c y w x M 3 0 m c X V v d D s s J n F 1 b 3 Q 7 U 2 V j d G l v b j E v c 3 B v d G l m e V 9 0 b 3 R h b C 9 G b 2 5 0 Z S 5 7 b G l 2 Z W 5 l c 3 N f Y 2 F 0 Z W d v c m l h L D E 0 f S Z x d W 9 0 O y w m c X V v d D t T Z W N 0 a W 9 u M S 9 z c G 9 0 a W Z 5 X 3 R v d G F s L 0 Z v b n R l L n t W Y W x l b m N l L D E 1 f S Z x d W 9 0 O y w m c X V v d D t T Z W N 0 a W 9 u M S 9 z c G 9 0 a W Z 5 X 3 R v d G F s L 0 Z v b n R l L n t 2 Y W x l b m N l X 2 N h d G V n b 3 J p Y S w x N n 0 m c X V v d D s s J n F 1 b 3 Q 7 U 2 V j d G l v b j E v c 3 B v d G l m e V 9 0 b 3 R h b C 9 G b 2 5 0 Z S 5 7 V G V t c G 8 s M T d 9 J n F 1 b 3 Q 7 L C Z x d W 9 0 O 1 N l Y 3 R p b 2 4 x L 3 N w b 3 R p Z n l f d G 9 0 Y W w v R m 9 u d G U u e 0 R 1 c m F 0 a W 9 u X 2 1 z L D E 4 f S Z x d W 9 0 O y w m c X V v d D t T Z W N 0 a W 9 u M S 9 z c G 9 0 a W Z 5 X 3 R v d G F s L 0 Z v b n R l L n t T d H J l Y W 0 s M T l 9 J n F 1 b 3 Q 7 X S w m c X V v d D t D b 2 x 1 b W 5 D b 3 V u d C Z x d W 9 0 O z o y M C w m c X V v d D t L Z X l D b 2 x 1 b W 5 O Y W 1 l c y Z x d W 9 0 O z p b J n F 1 b 3 Q 7 Q X J 0 a X N 0 J n F 1 b 3 Q 7 L C Z x d W 9 0 O 1 R y Y W N r J n F 1 b 3 Q 7 X S w m c X V v d D t D b 2 x 1 b W 5 J Z G V u d G l 0 a W V z J n F 1 b 3 Q 7 O l s m c X V v d D t T Z W N 0 a W 9 u M S 9 z c G 9 0 a W Z 5 X 3 R v d G F s L 0 Z v b n R l L n t J R C w w f S Z x d W 9 0 O y w m c X V v d D t T Z W N 0 a W 9 u M S 9 z c G 9 0 a W Z 5 X 3 R v d G F s L 0 Z v b n R l L n t B c n R p c 3 Q s M X 0 m c X V v d D s s J n F 1 b 3 Q 7 U 2 V j d G l v b j E v c 3 B v d G l m e V 9 0 b 3 R h b C 9 G b 2 5 0 Z S 5 7 V X J s X 3 N w b 3 R p Z n k s M n 0 m c X V v d D s s J n F 1 b 3 Q 7 U 2 V j d G l v b j E v c 3 B v d G l m e V 9 0 b 3 R h b C 9 G b 2 5 0 Z S 5 7 V H J h Y 2 s s M 3 0 m c X V v d D s s J n F 1 b 3 Q 7 U 2 V j d G l v b j E v c 3 B v d G l m e V 9 0 b 3 R h b C 9 G b 2 5 0 Z S 5 7 Q W x i d W 0 s N H 0 m c X V v d D s s J n F 1 b 3 Q 7 U 2 V j d G l v b j E v c 3 B v d G l m e V 9 0 b 3 R h b C 9 G b 2 5 0 Z S 5 7 Q W x i d W 1 f d H l w Z S w 1 f S Z x d W 9 0 O y w m c X V v d D t T Z W N 0 a W 9 u M S 9 z c G 9 0 a W Z 5 X 3 R v d G F s L 0 Z v b n R l L n t V c m k s N n 0 m c X V v d D s s J n F 1 b 3 Q 7 U 2 V j d G l v b j E v c 3 B v d G l m e V 9 0 b 3 R h b C 9 G b 2 5 0 Z S 5 7 U 3 B l Z W N o a W 5 l c 3 M s N 3 0 m c X V v d D s s J n F 1 b 3 Q 7 U 2 V j d G l v b j E v c 3 B v d G l m e V 9 0 b 3 R h b C 9 G b 2 5 0 Z S 5 7 c 3 B l Z W N o a W 5 l c 3 N f Y 2 F 0 Z W d v c m l h L D h 9 J n F 1 b 3 Q 7 L C Z x d W 9 0 O 1 N l Y 3 R p b 2 4 x L 3 N w b 3 R p Z n l f d G 9 0 Y W w v R m 9 u d G U u e 0 F j b 3 V z d G l j b m V z c y w 5 f S Z x d W 9 0 O y w m c X V v d D t T Z W N 0 a W 9 u M S 9 z c G 9 0 a W Z 5 X 3 R v d G F s L 0 Z v b n R l L n t h Y 2 9 1 c 3 R p Y 2 5 l c 3 N f Y 2 F 0 Z W d v c m l h L D E w f S Z x d W 9 0 O y w m c X V v d D t T Z W N 0 a W 9 u M S 9 z c G 9 0 a W Z 5 X 3 R v d G F s L 0 Z v b n R l L n t J b n N 0 c n V t Z W 5 0 Y W x u Z X N z L D E x f S Z x d W 9 0 O y w m c X V v d D t T Z W N 0 a W 9 u M S 9 z c G 9 0 a W Z 5 X 3 R v d G F s L 0 Z v b n R l L n t p b n N 0 c n V t Z W 5 0 Y W x u Z X N z X 2 N h d G V n b 3 J p Y S w x M n 0 m c X V v d D s s J n F 1 b 3 Q 7 U 2 V j d G l v b j E v c 3 B v d G l m e V 9 0 b 3 R h b C 9 G b 2 5 0 Z S 5 7 T G l 2 Z W 5 l c 3 M s M T N 9 J n F 1 b 3 Q 7 L C Z x d W 9 0 O 1 N l Y 3 R p b 2 4 x L 3 N w b 3 R p Z n l f d G 9 0 Y W w v R m 9 u d G U u e 2 x p d m V u Z X N z X 2 N h d G V n b 3 J p Y S w x N H 0 m c X V v d D s s J n F 1 b 3 Q 7 U 2 V j d G l v b j E v c 3 B v d G l m e V 9 0 b 3 R h b C 9 G b 2 5 0 Z S 5 7 V m F s Z W 5 j Z S w x N X 0 m c X V v d D s s J n F 1 b 3 Q 7 U 2 V j d G l v b j E v c 3 B v d G l m e V 9 0 b 3 R h b C 9 G b 2 5 0 Z S 5 7 d m F s Z W 5 j Z V 9 j Y X R l Z 2 9 y a W E s M T Z 9 J n F 1 b 3 Q 7 L C Z x d W 9 0 O 1 N l Y 3 R p b 2 4 x L 3 N w b 3 R p Z n l f d G 9 0 Y W w v R m 9 u d G U u e 1 R l b X B v L D E 3 f S Z x d W 9 0 O y w m c X V v d D t T Z W N 0 a W 9 u M S 9 z c G 9 0 a W Z 5 X 3 R v d G F s L 0 Z v b n R l L n t E d X J h d G l v b l 9 t c y w x O H 0 m c X V v d D s s J n F 1 b 3 Q 7 U 2 V j d G l v b j E v c 3 B v d G l m e V 9 0 b 3 R h b C 9 G b 2 5 0 Z S 5 7 U 3 R y Z W F t L D E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b 3 R p Z n k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1 N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U t M D Y t M j Z U M j A 6 M j U 6 M z g u M D Y 4 O T g x M 1 o i I C 8 + P E V u d H J 5 I F R 5 c G U 9 I k Z p b G x D b 2 x 1 b W 5 U e X B l c y I g V m F s d W U 9 I n N B Q U F B Q U F B Q U J R Q U Z B Q V V B Q l F B R k F B V U R B d z 0 9 I i A v P j x F b n R y e S B U e X B l P S J G a W x s Q 2 9 s d W 1 u T m F t Z X M i I F Z h b H V l P S J z W y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B j M 2 I 2 Z T U t M z I 1 Y S 0 0 Z D N k L T l l Y z k t Z D F k N T A x Z D h h Y W M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T I v R X J y b 3 M g U m V t b 3 Z p Z G 9 z L n t B c n R p c 3 Q s M H 0 m c X V v d D s s J n F 1 b 3 Q 7 U 2 V j d G l v b j E v U 3 B v d G l m e T I v R X J y b 3 M g U m V t b 3 Z p Z G 9 z L n t V c m x f c 3 B v d G l m e S w x f S Z x d W 9 0 O y w m c X V v d D t T Z W N 0 a W 9 u M S 9 T c G 9 0 a W Z 5 M i 9 F c n J v c y B S Z W 1 v d m l k b 3 M u e 1 R y Y W N r L D J 9 J n F 1 b 3 Q 7 L C Z x d W 9 0 O 1 N l Y 3 R p b 2 4 x L 1 N w b 3 R p Z n k y L 0 V y c m 9 z I F J l b W 9 2 a W R v c y 5 7 Q W x i d W 0 s M 3 0 m c X V v d D s s J n F 1 b 3 Q 7 U 2 V j d G l v b j E v U 3 B v d G l m e T I v R X J y b 3 M g U m V t b 3 Z p Z G 9 z L n t B b G J 1 b V 9 0 e X B l L D R 9 J n F 1 b 3 Q 7 L C Z x d W 9 0 O 1 N l Y 3 R p b 2 4 x L 1 N w b 3 R p Z n k y L 0 V y c m 9 z I F J l b W 9 2 a W R v c y 5 7 V X J p L D V 9 J n F 1 b 3 Q 7 L C Z x d W 9 0 O 1 N l Y 3 R p b 2 4 x L 1 N w b 3 R p Z n k y L 0 V y c m 9 z I F J l b W 9 2 a W R v c y 5 7 U 3 B l Z W N o a W 5 l c 3 M s N n 0 m c X V v d D s s J n F 1 b 3 Q 7 U 2 V j d G l v b j E v U 3 B v d G l m e T I v R X J y b 3 M g U m V t b 3 Z p Z G 9 z L n t z c G V l Y 2 h p b m V z c 1 9 j Y X R l Z 2 9 y a W E s N 3 0 m c X V v d D s s J n F 1 b 3 Q 7 U 2 V j d G l v b j E v U 3 B v d G l m e T I v R X J y b 3 M g U m V t b 3 Z p Z G 9 z L n t B Y 2 9 1 c 3 R p Y 2 5 l c 3 M s O H 0 m c X V v d D s s J n F 1 b 3 Q 7 U 2 V j d G l v b j E v U 3 B v d G l m e T I v R X J y b 3 M g U m V t b 3 Z p Z G 9 z L n t h Y 2 9 1 c 3 R p Y 2 5 l c 3 N f Y 2 F 0 Z W d v c m l h L D l 9 J n F 1 b 3 Q 7 L C Z x d W 9 0 O 1 N l Y 3 R p b 2 4 x L 1 N w b 3 R p Z n k y L 0 V y c m 9 z I F J l b W 9 2 a W R v c y 5 7 S W 5 z d H J 1 b W V u d G F s b m V z c y w x M H 0 m c X V v d D s s J n F 1 b 3 Q 7 U 2 V j d G l v b j E v U 3 B v d G l m e T I v R X J y b 3 M g U m V t b 3 Z p Z G 9 z L n t p b n N 0 c n V t Z W 5 0 Y W x u Z X N z X 2 N h d G V n b 3 J p Y S w x M X 0 m c X V v d D s s J n F 1 b 3 Q 7 U 2 V j d G l v b j E v U 3 B v d G l m e T I v R X J y b 3 M g U m V t b 3 Z p Z G 9 z L n t M a X Z l b m V z c y w x M n 0 m c X V v d D s s J n F 1 b 3 Q 7 U 2 V j d G l v b j E v U 3 B v d G l m e T I v R X J y b 3 M g U m V t b 3 Z p Z G 9 z L n t s a X Z l b m V z c 1 9 j Y X R l Z 2 9 y a W E s M T N 9 J n F 1 b 3 Q 7 L C Z x d W 9 0 O 1 N l Y 3 R p b 2 4 x L 1 N w b 3 R p Z n k y L 0 V y c m 9 z I F J l b W 9 2 a W R v c y 5 7 V m F s Z W 5 j Z S w x N H 0 m c X V v d D s s J n F 1 b 3 Q 7 U 2 V j d G l v b j E v U 3 B v d G l m e T I v R X J y b 3 M g U m V t b 3 Z p Z G 9 z L n t 2 Y W x l b m N l X 2 N h d G V n b 3 J p Y S w x N X 0 m c X V v d D s s J n F 1 b 3 Q 7 U 2 V j d G l v b j E v U 3 B v d G l m e T I v R X J y b 3 M g U m V t b 3 Z p Z G 9 z L n t U Z W 1 w b y w x N n 0 m c X V v d D s s J n F 1 b 3 Q 7 U 2 V j d G l v b j E v U 3 B v d G l m e T I v R X J y b 3 M g U m V t b 3 Z p Z G 9 z L n t E d X J h d G l v b l 9 t c y w x N 3 0 m c X V v d D s s J n F 1 b 3 Q 7 U 2 V j d G l v b j E v U 3 B v d G l m e T I v R X J y b 3 M g U m V t b 3 Z p Z G 9 z L n t T d H J l Y W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c G 9 0 a W Z 5 M i 9 F c n J v c y B S Z W 1 v d m l k b 3 M u e 0 F y d G l z d C w w f S Z x d W 9 0 O y w m c X V v d D t T Z W N 0 a W 9 u M S 9 T c G 9 0 a W Z 5 M i 9 F c n J v c y B S Z W 1 v d m l k b 3 M u e 1 V y b F 9 z c G 9 0 a W Z 5 L D F 9 J n F 1 b 3 Q 7 L C Z x d W 9 0 O 1 N l Y 3 R p b 2 4 x L 1 N w b 3 R p Z n k y L 0 V y c m 9 z I F J l b W 9 2 a W R v c y 5 7 V H J h Y 2 s s M n 0 m c X V v d D s s J n F 1 b 3 Q 7 U 2 V j d G l v b j E v U 3 B v d G l m e T I v R X J y b 3 M g U m V t b 3 Z p Z G 9 z L n t B b G J 1 b S w z f S Z x d W 9 0 O y w m c X V v d D t T Z W N 0 a W 9 u M S 9 T c G 9 0 a W Z 5 M i 9 F c n J v c y B S Z W 1 v d m l k b 3 M u e 0 F s Y n V t X 3 R 5 c G U s N H 0 m c X V v d D s s J n F 1 b 3 Q 7 U 2 V j d G l v b j E v U 3 B v d G l m e T I v R X J y b 3 M g U m V t b 3 Z p Z G 9 z L n t V c m k s N X 0 m c X V v d D s s J n F 1 b 3 Q 7 U 2 V j d G l v b j E v U 3 B v d G l m e T I v R X J y b 3 M g U m V t b 3 Z p Z G 9 z L n t T c G V l Y 2 h p b m V z c y w 2 f S Z x d W 9 0 O y w m c X V v d D t T Z W N 0 a W 9 u M S 9 T c G 9 0 a W Z 5 M i 9 F c n J v c y B S Z W 1 v d m l k b 3 M u e 3 N w Z W V j a G l u Z X N z X 2 N h d G V n b 3 J p Y S w 3 f S Z x d W 9 0 O y w m c X V v d D t T Z W N 0 a W 9 u M S 9 T c G 9 0 a W Z 5 M i 9 F c n J v c y B S Z W 1 v d m l k b 3 M u e 0 F j b 3 V z d G l j b m V z c y w 4 f S Z x d W 9 0 O y w m c X V v d D t T Z W N 0 a W 9 u M S 9 T c G 9 0 a W Z 5 M i 9 F c n J v c y B S Z W 1 v d m l k b 3 M u e 2 F j b 3 V z d G l j b m V z c 1 9 j Y X R l Z 2 9 y a W E s O X 0 m c X V v d D s s J n F 1 b 3 Q 7 U 2 V j d G l v b j E v U 3 B v d G l m e T I v R X J y b 3 M g U m V t b 3 Z p Z G 9 z L n t J b n N 0 c n V t Z W 5 0 Y W x u Z X N z L D E w f S Z x d W 9 0 O y w m c X V v d D t T Z W N 0 a W 9 u M S 9 T c G 9 0 a W Z 5 M i 9 F c n J v c y B S Z W 1 v d m l k b 3 M u e 2 l u c 3 R y d W 1 l b n R h b G 5 l c 3 N f Y 2 F 0 Z W d v c m l h L D E x f S Z x d W 9 0 O y w m c X V v d D t T Z W N 0 a W 9 u M S 9 T c G 9 0 a W Z 5 M i 9 F c n J v c y B S Z W 1 v d m l k b 3 M u e 0 x p d m V u Z X N z L D E y f S Z x d W 9 0 O y w m c X V v d D t T Z W N 0 a W 9 u M S 9 T c G 9 0 a W Z 5 M i 9 F c n J v c y B S Z W 1 v d m l k b 3 M u e 2 x p d m V u Z X N z X 2 N h d G V n b 3 J p Y S w x M 3 0 m c X V v d D s s J n F 1 b 3 Q 7 U 2 V j d G l v b j E v U 3 B v d G l m e T I v R X J y b 3 M g U m V t b 3 Z p Z G 9 z L n t W Y W x l b m N l L D E 0 f S Z x d W 9 0 O y w m c X V v d D t T Z W N 0 a W 9 u M S 9 T c G 9 0 a W Z 5 M i 9 F c n J v c y B S Z W 1 v d m l k b 3 M u e 3 Z h b G V u Y 2 V f Y 2 F 0 Z W d v c m l h L D E 1 f S Z x d W 9 0 O y w m c X V v d D t T Z W N 0 a W 9 u M S 9 T c G 9 0 a W Z 5 M i 9 F c n J v c y B S Z W 1 v d m l k b 3 M u e 1 R l b X B v L D E 2 f S Z x d W 9 0 O y w m c X V v d D t T Z W N 0 a W 9 u M S 9 T c G 9 0 a W Z 5 M i 9 F c n J v c y B S Z W 1 v d m l k b 3 M u e 0 R 1 c m F 0 a W 9 u X 2 1 z L D E 3 f S Z x d W 9 0 O y w m c X V v d D t T Z W N 0 a W 9 u M S 9 T c G 9 0 a W Z 5 M i 9 F c n J v c y B S Z W 1 v d m l k b 3 M u e 1 N 0 c m V h b S w x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9 0 a W Z 5 X 1 l v d X R 1 Y m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Q 4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S 0 w N i 0 y N l Q y M D o y N T o 0 O C 4 1 N z Y 0 N D k x W i I g L z 4 8 R W 5 0 c n k g V H l w Z T 0 i R m l s b E N v b H V t b l R 5 c G V z I i B W Y W x 1 Z T 0 i c 0 F 3 Q U F B Q U F B Q U F V Q U J R Q U Z B Q V V B Q l F B R k F 3 T U Z B Q V V B Q X d B Q U J n W U R B d 0 1 B Q U F B P S I g L z 4 8 R W 5 0 c n k g V H l w Z T 0 i R m l s b E N v b H V t b k 5 h b W V z I i B W Y W x 1 Z T 0 i c 1 s m c X V v d D t J R D M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y w m c X V v d D t E Y W 5 j Z W F i a W x p d H k m c X V v d D s s J n F 1 b 3 Q 7 Z G F u Y 2 V h Y m l s a X R 5 X 2 N h d G V n b 3 J p Y S Z x d W 9 0 O y w m c X V v d D t F b m V y Z 3 k m c X V v d D s s J n F 1 b 3 Q 7 Z W 5 l c m d 5 X 2 N h d G V n b 3 J p Y S Z x d W 9 0 O y w m c X V v d D t L Z X k m c X V v d D s s J n F 1 b 3 Q 7 T G 9 1 Z G 5 l c 3 M m c X V v d D s s J n F 1 b 3 Q 7 V X J s X 3 l v d X R 1 Y m U m c X V v d D s s J n F 1 b 3 Q 7 V G l 0 b G U m c X V v d D s s J n F 1 b 3 Q 7 Q 2 h h b m 5 l b C Z x d W 9 0 O y w m c X V v d D t W a W V 3 c y Z x d W 9 0 O y w m c X V v d D t M a W t l c y Z x d W 9 0 O y w m c X V v d D t D b 2 1 t Z W 5 0 c y Z x d W 9 0 O y w m c X V v d D t E Z X N j c m l w d G l v b i Z x d W 9 0 O y w m c X V v d D t M a W N l b n N l Z C Z x d W 9 0 O y w m c X V v d D t v Z m Z p Y 2 l h b F 9 2 a W R l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R m M T E x N D A t N z Q x O C 0 0 M T M x L T l l Z D U t N G Q z Y W R l Z T Y 1 Z T g 2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J n F 1 b 3 Q 7 S U Q z J n F 1 b 3 Q 7 X S w m c X V v d D t x d W V y e V J l b G F 0 a W 9 u c 2 h p c H M m c X V v d D s 6 W 1 0 s J n F 1 b 3 Q 7 Y 2 9 s d W 1 u S W R l b n R p d G l l c y Z x d W 9 0 O z p b J n F 1 b 3 Q 7 U 2 V j d G l v b j E v U 3 B v d G l m e V 9 Z b 3 V 0 d W J l L 1 R p c G 8 g Q W x 0 Z X J h Z G 8 u e 0 l E M y w z N n 0 m c X V v d D s s J n F 1 b 3 Q 7 U 2 V j d G l v b j E v U 3 B v d G l m e V 9 Z b 3 V 0 d W J l L 0 V y c m 9 z I F J l b W 9 2 a W R v c y 5 7 Q X J 0 a X N 0 L D F 9 J n F 1 b 3 Q 7 L C Z x d W 9 0 O 1 N l Y 3 R p b 2 4 x L 1 N w b 3 R p Z n l f W W 9 1 d H V i Z S 9 F c n J v c y B S Z W 1 v d m l k b 3 M u e 1 V y b F 9 z c G 9 0 a W Z 5 L D J 9 J n F 1 b 3 Q 7 L C Z x d W 9 0 O 1 N l Y 3 R p b 2 4 x L 1 N w b 3 R p Z n l f W W 9 1 d H V i Z S 9 F c n J v c y B S Z W 1 v d m l k b 3 M u e 1 R y Y W N r L D N 9 J n F 1 b 3 Q 7 L C Z x d W 9 0 O 1 N l Y 3 R p b 2 4 x L 1 N w b 3 R p Z n l f W W 9 1 d H V i Z S 9 F c n J v c y B S Z W 1 v d m l k b 3 M u e 0 F s Y n V t L D R 9 J n F 1 b 3 Q 7 L C Z x d W 9 0 O 1 N l Y 3 R p b 2 4 x L 1 N w b 3 R p Z n l f W W 9 1 d H V i Z S 9 F c n J v c y B S Z W 1 v d m l k b 3 M u e 0 F s Y n V t X 3 R 5 c G U s N X 0 m c X V v d D s s J n F 1 b 3 Q 7 U 2 V j d G l v b j E v U 3 B v d G l m e V 9 Z b 3 V 0 d W J l L 0 V y c m 9 z I F J l b W 9 2 a W R v c y 5 7 V X J p L D Z 9 J n F 1 b 3 Q 7 L C Z x d W 9 0 O 1 N l Y 3 R p b 2 4 x L 1 N w b 3 R p Z n l f W W 9 1 d H V i Z S 9 F c n J v c y B S Z W 1 v d m l k b 3 M u e 1 N w Z W V j a G l u Z X N z L D d 9 J n F 1 b 3 Q 7 L C Z x d W 9 0 O 1 N l Y 3 R p b 2 4 x L 1 N w b 3 R p Z n l f W W 9 1 d H V i Z S 9 F c n J v c y B S Z W 1 v d m l k b 3 M u e 3 N w Z W V j a G l u Z X N z X 2 N h d G V n b 3 J p Y S w 4 f S Z x d W 9 0 O y w m c X V v d D t T Z W N 0 a W 9 u M S 9 T c G 9 0 a W Z 5 X 1 l v d X R 1 Y m U v R X J y b 3 M g U m V t b 3 Z p Z G 9 z L n t B Y 2 9 1 c 3 R p Y 2 5 l c 3 M s O X 0 m c X V v d D s s J n F 1 b 3 Q 7 U 2 V j d G l v b j E v U 3 B v d G l m e V 9 Z b 3 V 0 d W J l L 0 V y c m 9 z I F J l b W 9 2 a W R v c y 5 7 Y W N v d X N 0 a W N u Z X N z X 2 N h d G V n b 3 J p Y S w x M H 0 m c X V v d D s s J n F 1 b 3 Q 7 U 2 V j d G l v b j E v U 3 B v d G l m e V 9 Z b 3 V 0 d W J l L 0 V y c m 9 z I F J l b W 9 2 a W R v c y 5 7 S W 5 z d H J 1 b W V u d G F s b m V z c y w x M X 0 m c X V v d D s s J n F 1 b 3 Q 7 U 2 V j d G l v b j E v U 3 B v d G l m e V 9 Z b 3 V 0 d W J l L 0 V y c m 9 z I F J l b W 9 2 a W R v c y 5 7 a W 5 z d H J 1 b W V u d G F s b m V z c 1 9 j Y X R l Z 2 9 y a W E s M T J 9 J n F 1 b 3 Q 7 L C Z x d W 9 0 O 1 N l Y 3 R p b 2 4 x L 1 N w b 3 R p Z n l f W W 9 1 d H V i Z S 9 F c n J v c y B S Z W 1 v d m l k b 3 M u e 0 x p d m V u Z X N z L D E z f S Z x d W 9 0 O y w m c X V v d D t T Z W N 0 a W 9 u M S 9 T c G 9 0 a W Z 5 X 1 l v d X R 1 Y m U v R X J y b 3 M g U m V t b 3 Z p Z G 9 z L n t s a X Z l b m V z c 1 9 j Y X R l Z 2 9 y a W E s M T R 9 J n F 1 b 3 Q 7 L C Z x d W 9 0 O 1 N l Y 3 R p b 2 4 x L 1 N w b 3 R p Z n l f W W 9 1 d H V i Z S 9 F c n J v c y B S Z W 1 v d m l k b 3 M u e 1 Z h b G V u Y 2 U s M T V 9 J n F 1 b 3 Q 7 L C Z x d W 9 0 O 1 N l Y 3 R p b 2 4 x L 1 N w b 3 R p Z n l f W W 9 1 d H V i Z S 9 F c n J v c y B S Z W 1 v d m l k b 3 M u e 3 Z h b G V u Y 2 V f Y 2 F 0 Z W d v c m l h L D E 2 f S Z x d W 9 0 O y w m c X V v d D t T Z W N 0 a W 9 u M S 9 T c G 9 0 a W Z 5 X 1 l v d X R 1 Y m U v R X J y b 3 M g U m V t b 3 Z p Z G 9 z L n t U Z W 1 w b y w x N 3 0 m c X V v d D s s J n F 1 b 3 Q 7 U 2 V j d G l v b j E v U 3 B v d G l m e V 9 Z b 3 V 0 d W J l L 0 V y c m 9 z I F J l b W 9 2 a W R v c y 5 7 R H V y Y X R p b 2 5 f b X M s M T h 9 J n F 1 b 3 Q 7 L C Z x d W 9 0 O 1 N l Y 3 R p b 2 4 x L 1 N w b 3 R p Z n l f W W 9 1 d H V i Z S 9 F c n J v c y B S Z W 1 v d m l k b 3 M u e 1 N 0 c m V h b S w x O X 0 m c X V v d D s s J n F 1 b 3 Q 7 U 2 V j d G l v b j E v U 3 B v d G l m e V 9 Z b 3 V 0 d W J l L 0 V y c m 9 z I F J l b W 9 2 a W R v c y 5 7 R G F u Y 2 V h Y m l s a X R 5 L D I x f S Z x d W 9 0 O y w m c X V v d D t T Z W N 0 a W 9 u M S 9 T c G 9 0 a W Z 5 X 1 l v d X R 1 Y m U v R X J y b 3 M g U m V t b 3 Z p Z G 9 z L n t k Y W 5 j Z W F i a W x p d H l f Y 2 F 0 Z W d v c m l h L D I y f S Z x d W 9 0 O y w m c X V v d D t T Z W N 0 a W 9 u M S 9 T c G 9 0 a W Z 5 X 1 l v d X R 1 Y m U v R X J y b 3 M g U m V t b 3 Z p Z G 9 z L n t F b m V y Z 3 k s M j N 9 J n F 1 b 3 Q 7 L C Z x d W 9 0 O 1 N l Y 3 R p b 2 4 x L 1 N w b 3 R p Z n l f W W 9 1 d H V i Z S 9 F c n J v c y B S Z W 1 v d m l k b 3 M u e 2 V u Z X J n e V 9 j Y X R l Z 2 9 y a W E s M j R 9 J n F 1 b 3 Q 7 L C Z x d W 9 0 O 1 N l Y 3 R p b 2 4 x L 1 N w b 3 R p Z n l f W W 9 1 d H V i Z S 9 F c n J v c y B S Z W 1 v d m l k b 3 M u e 0 t l e S w y N X 0 m c X V v d D s s J n F 1 b 3 Q 7 U 2 V j d G l v b j E v U 3 B v d G l m e V 9 Z b 3 V 0 d W J l L 0 V y c m 9 z I F J l b W 9 2 a W R v c y 5 7 T G 9 1 Z G 5 l c 3 M s M j Z 9 J n F 1 b 3 Q 7 L C Z x d W 9 0 O 1 N l Y 3 R p b 2 4 x L 1 N w b 3 R p Z n l f W W 9 1 d H V i Z S 9 F c n J v c y B S Z W 1 v d m l k b 3 M u e 1 V y b F 9 5 b 3 V 0 d W J l L D I 3 f S Z x d W 9 0 O y w m c X V v d D t T Z W N 0 a W 9 u M S 9 T c G 9 0 a W Z 5 X 1 l v d X R 1 Y m U v R X J y b 3 M g U m V t b 3 Z p Z G 9 z L n t U a X R s Z S w y O H 0 m c X V v d D s s J n F 1 b 3 Q 7 U 2 V j d G l v b j E v U 3 B v d G l m e V 9 Z b 3 V 0 d W J l L 0 V y c m 9 z I F J l b W 9 2 a W R v c y 5 7 Q 2 h h b m 5 l b C w y O X 0 m c X V v d D s s J n F 1 b 3 Q 7 U 2 V j d G l v b j E v U 3 B v d G l m e V 9 Z b 3 V 0 d W J l L 0 V y c m 9 z I F J l b W 9 2 a W R v c y 5 7 V m l l d 3 M s M z B 9 J n F 1 b 3 Q 7 L C Z x d W 9 0 O 1 N l Y 3 R p b 2 4 x L 1 N w b 3 R p Z n l f W W 9 1 d H V i Z S 9 F c n J v c y B S Z W 1 v d m l k b 3 M u e 0 x p a 2 V z L D M x f S Z x d W 9 0 O y w m c X V v d D t T Z W N 0 a W 9 u M S 9 T c G 9 0 a W Z 5 X 1 l v d X R 1 Y m U v R X J y b 3 M g U m V t b 3 Z p Z G 9 z L n t D b 2 1 t Z W 5 0 c y w z M n 0 m c X V v d D s s J n F 1 b 3 Q 7 U 2 V j d G l v b j E v U 3 B v d G l m e V 9 Z b 3 V 0 d W J l L 0 V y c m 9 z I F J l b W 9 2 a W R v c y 5 7 R G V z Y 3 J p c H R p b 2 4 s M z N 9 J n F 1 b 3 Q 7 L C Z x d W 9 0 O 1 N l Y 3 R p b 2 4 x L 1 N w b 3 R p Z n l f W W 9 1 d H V i Z S 9 F c n J v c y B S Z W 1 v d m l k b 3 M u e 0 x p Y 2 V u c 2 V k L D M 0 f S Z x d W 9 0 O y w m c X V v d D t T Z W N 0 a W 9 u M S 9 T c G 9 0 a W Z 5 X 1 l v d X R 1 Y m U v R X J y b 3 M g U m V t b 3 Z p Z G 9 z L n t v Z m Z p Y 2 l h b F 9 2 a W R l b y w z N X 0 m c X V v d D t d L C Z x d W 9 0 O 0 N v b H V t b k N v d W 5 0 J n F 1 b 3 Q 7 O j M 1 L C Z x d W 9 0 O 0 t l e U N v b H V t b k 5 h b W V z J n F 1 b 3 Q 7 O l s m c X V v d D t J R D M m c X V v d D t d L C Z x d W 9 0 O 0 N v b H V t b k l k Z W 5 0 a X R p Z X M m c X V v d D s 6 W y Z x d W 9 0 O 1 N l Y 3 R p b 2 4 x L 1 N w b 3 R p Z n l f W W 9 1 d H V i Z S 9 U a X B v I E F s d G V y Y W R v L n t J R D M s M z Z 9 J n F 1 b 3 Q 7 L C Z x d W 9 0 O 1 N l Y 3 R p b 2 4 x L 1 N w b 3 R p Z n l f W W 9 1 d H V i Z S 9 F c n J v c y B S Z W 1 v d m l k b 3 M u e 0 F y d G l z d C w x f S Z x d W 9 0 O y w m c X V v d D t T Z W N 0 a W 9 u M S 9 T c G 9 0 a W Z 5 X 1 l v d X R 1 Y m U v R X J y b 3 M g U m V t b 3 Z p Z G 9 z L n t V c m x f c 3 B v d G l m e S w y f S Z x d W 9 0 O y w m c X V v d D t T Z W N 0 a W 9 u M S 9 T c G 9 0 a W Z 5 X 1 l v d X R 1 Y m U v R X J y b 3 M g U m V t b 3 Z p Z G 9 z L n t U c m F j a y w z f S Z x d W 9 0 O y w m c X V v d D t T Z W N 0 a W 9 u M S 9 T c G 9 0 a W Z 5 X 1 l v d X R 1 Y m U v R X J y b 3 M g U m V t b 3 Z p Z G 9 z L n t B b G J 1 b S w 0 f S Z x d W 9 0 O y w m c X V v d D t T Z W N 0 a W 9 u M S 9 T c G 9 0 a W Z 5 X 1 l v d X R 1 Y m U v R X J y b 3 M g U m V t b 3 Z p Z G 9 z L n t B b G J 1 b V 9 0 e X B l L D V 9 J n F 1 b 3 Q 7 L C Z x d W 9 0 O 1 N l Y 3 R p b 2 4 x L 1 N w b 3 R p Z n l f W W 9 1 d H V i Z S 9 F c n J v c y B S Z W 1 v d m l k b 3 M u e 1 V y a S w 2 f S Z x d W 9 0 O y w m c X V v d D t T Z W N 0 a W 9 u M S 9 T c G 9 0 a W Z 5 X 1 l v d X R 1 Y m U v R X J y b 3 M g U m V t b 3 Z p Z G 9 z L n t T c G V l Y 2 h p b m V z c y w 3 f S Z x d W 9 0 O y w m c X V v d D t T Z W N 0 a W 9 u M S 9 T c G 9 0 a W Z 5 X 1 l v d X R 1 Y m U v R X J y b 3 M g U m V t b 3 Z p Z G 9 z L n t z c G V l Y 2 h p b m V z c 1 9 j Y X R l Z 2 9 y a W E s O H 0 m c X V v d D s s J n F 1 b 3 Q 7 U 2 V j d G l v b j E v U 3 B v d G l m e V 9 Z b 3 V 0 d W J l L 0 V y c m 9 z I F J l b W 9 2 a W R v c y 5 7 Q W N v d X N 0 a W N u Z X N z L D l 9 J n F 1 b 3 Q 7 L C Z x d W 9 0 O 1 N l Y 3 R p b 2 4 x L 1 N w b 3 R p Z n l f W W 9 1 d H V i Z S 9 F c n J v c y B S Z W 1 v d m l k b 3 M u e 2 F j b 3 V z d G l j b m V z c 1 9 j Y X R l Z 2 9 y a W E s M T B 9 J n F 1 b 3 Q 7 L C Z x d W 9 0 O 1 N l Y 3 R p b 2 4 x L 1 N w b 3 R p Z n l f W W 9 1 d H V i Z S 9 F c n J v c y B S Z W 1 v d m l k b 3 M u e 0 l u c 3 R y d W 1 l b n R h b G 5 l c 3 M s M T F 9 J n F 1 b 3 Q 7 L C Z x d W 9 0 O 1 N l Y 3 R p b 2 4 x L 1 N w b 3 R p Z n l f W W 9 1 d H V i Z S 9 F c n J v c y B S Z W 1 v d m l k b 3 M u e 2 l u c 3 R y d W 1 l b n R h b G 5 l c 3 N f Y 2 F 0 Z W d v c m l h L D E y f S Z x d W 9 0 O y w m c X V v d D t T Z W N 0 a W 9 u M S 9 T c G 9 0 a W Z 5 X 1 l v d X R 1 Y m U v R X J y b 3 M g U m V t b 3 Z p Z G 9 z L n t M a X Z l b m V z c y w x M 3 0 m c X V v d D s s J n F 1 b 3 Q 7 U 2 V j d G l v b j E v U 3 B v d G l m e V 9 Z b 3 V 0 d W J l L 0 V y c m 9 z I F J l b W 9 2 a W R v c y 5 7 b G l 2 Z W 5 l c 3 N f Y 2 F 0 Z W d v c m l h L D E 0 f S Z x d W 9 0 O y w m c X V v d D t T Z W N 0 a W 9 u M S 9 T c G 9 0 a W Z 5 X 1 l v d X R 1 Y m U v R X J y b 3 M g U m V t b 3 Z p Z G 9 z L n t W Y W x l b m N l L D E 1 f S Z x d W 9 0 O y w m c X V v d D t T Z W N 0 a W 9 u M S 9 T c G 9 0 a W Z 5 X 1 l v d X R 1 Y m U v R X J y b 3 M g U m V t b 3 Z p Z G 9 z L n t 2 Y W x l b m N l X 2 N h d G V n b 3 J p Y S w x N n 0 m c X V v d D s s J n F 1 b 3 Q 7 U 2 V j d G l v b j E v U 3 B v d G l m e V 9 Z b 3 V 0 d W J l L 0 V y c m 9 z I F J l b W 9 2 a W R v c y 5 7 V G V t c G 8 s M T d 9 J n F 1 b 3 Q 7 L C Z x d W 9 0 O 1 N l Y 3 R p b 2 4 x L 1 N w b 3 R p Z n l f W W 9 1 d H V i Z S 9 F c n J v c y B S Z W 1 v d m l k b 3 M u e 0 R 1 c m F 0 a W 9 u X 2 1 z L D E 4 f S Z x d W 9 0 O y w m c X V v d D t T Z W N 0 a W 9 u M S 9 T c G 9 0 a W Z 5 X 1 l v d X R 1 Y m U v R X J y b 3 M g U m V t b 3 Z p Z G 9 z L n t T d H J l Y W 0 s M T l 9 J n F 1 b 3 Q 7 L C Z x d W 9 0 O 1 N l Y 3 R p b 2 4 x L 1 N w b 3 R p Z n l f W W 9 1 d H V i Z S 9 F c n J v c y B S Z W 1 v d m l k b 3 M u e 0 R h b m N l Y W J p b G l 0 e S w y M X 0 m c X V v d D s s J n F 1 b 3 Q 7 U 2 V j d G l v b j E v U 3 B v d G l m e V 9 Z b 3 V 0 d W J l L 0 V y c m 9 z I F J l b W 9 2 a W R v c y 5 7 Z G F u Y 2 V h Y m l s a X R 5 X 2 N h d G V n b 3 J p Y S w y M n 0 m c X V v d D s s J n F 1 b 3 Q 7 U 2 V j d G l v b j E v U 3 B v d G l m e V 9 Z b 3 V 0 d W J l L 0 V y c m 9 z I F J l b W 9 2 a W R v c y 5 7 R W 5 l c m d 5 L D I z f S Z x d W 9 0 O y w m c X V v d D t T Z W N 0 a W 9 u M S 9 T c G 9 0 a W Z 5 X 1 l v d X R 1 Y m U v R X J y b 3 M g U m V t b 3 Z p Z G 9 z L n t l b m V y Z 3 l f Y 2 F 0 Z W d v c m l h L D I 0 f S Z x d W 9 0 O y w m c X V v d D t T Z W N 0 a W 9 u M S 9 T c G 9 0 a W Z 5 X 1 l v d X R 1 Y m U v R X J y b 3 M g U m V t b 3 Z p Z G 9 z L n t L Z X k s M j V 9 J n F 1 b 3 Q 7 L C Z x d W 9 0 O 1 N l Y 3 R p b 2 4 x L 1 N w b 3 R p Z n l f W W 9 1 d H V i Z S 9 F c n J v c y B S Z W 1 v d m l k b 3 M u e 0 x v d W R u Z X N z L D I 2 f S Z x d W 9 0 O y w m c X V v d D t T Z W N 0 a W 9 u M S 9 T c G 9 0 a W Z 5 X 1 l v d X R 1 Y m U v R X J y b 3 M g U m V t b 3 Z p Z G 9 z L n t V c m x f e W 9 1 d H V i Z S w y N 3 0 m c X V v d D s s J n F 1 b 3 Q 7 U 2 V j d G l v b j E v U 3 B v d G l m e V 9 Z b 3 V 0 d W J l L 0 V y c m 9 z I F J l b W 9 2 a W R v c y 5 7 V G l 0 b G U s M j h 9 J n F 1 b 3 Q 7 L C Z x d W 9 0 O 1 N l Y 3 R p b 2 4 x L 1 N w b 3 R p Z n l f W W 9 1 d H V i Z S 9 F c n J v c y B S Z W 1 v d m l k b 3 M u e 0 N o Y W 5 u Z W w s M j l 9 J n F 1 b 3 Q 7 L C Z x d W 9 0 O 1 N l Y 3 R p b 2 4 x L 1 N w b 3 R p Z n l f W W 9 1 d H V i Z S 9 F c n J v c y B S Z W 1 v d m l k b 3 M u e 1 Z p Z X d z L D M w f S Z x d W 9 0 O y w m c X V v d D t T Z W N 0 a W 9 u M S 9 T c G 9 0 a W Z 5 X 1 l v d X R 1 Y m U v R X J y b 3 M g U m V t b 3 Z p Z G 9 z L n t M a W t l c y w z M X 0 m c X V v d D s s J n F 1 b 3 Q 7 U 2 V j d G l v b j E v U 3 B v d G l m e V 9 Z b 3 V 0 d W J l L 0 V y c m 9 z I F J l b W 9 2 a W R v c y 5 7 Q 2 9 t b W V u d H M s M z J 9 J n F 1 b 3 Q 7 L C Z x d W 9 0 O 1 N l Y 3 R p b 2 4 x L 1 N w b 3 R p Z n l f W W 9 1 d H V i Z S 9 F c n J v c y B S Z W 1 v d m l k b 3 M u e 0 R l c 2 N y a X B 0 a W 9 u L D M z f S Z x d W 9 0 O y w m c X V v d D t T Z W N 0 a W 9 u M S 9 T c G 9 0 a W Z 5 X 1 l v d X R 1 Y m U v R X J y b 3 M g U m V t b 3 Z p Z G 9 z L n t M a W N l b n N l Z C w z N H 0 m c X V v d D s s J n F 1 b 3 Q 7 U 2 V j d G l v b j E v U 3 B v d G l m e V 9 Z b 3 V 0 d W J l L 0 V y c m 9 z I F J l b W 9 2 a W R v c y 5 7 b 2 Z m a W N p Y W x f d m l k Z W 8 s M z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c G 9 0 a W Z 5 X 3 l v d X R 1 Y m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w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N T o 1 M j o w N y 4 4 O D Y x M D g y W i I g L z 4 8 R W 5 0 c n k g V H l w Z T 0 i R m l s b E N v b H V t b l R 5 c G V z I i B W Y W x 1 Z T 0 i c 0 F 3 V U Z C U V V C Q V F V R k J R V U Z C U T 0 9 I i A v P j x F b n R y e S B U e X B l P S J G a W x s Q 2 9 s d W 1 u T m F t Z X M i I F Z h b H V l P S J z W y Z x d W 9 0 O 0 l E J n F 1 b 3 Q 7 L C Z x d W 9 0 O 1 Z p Z X d z J n F 1 b 3 Q 7 L C Z x d W 9 0 O 0 x p a 2 V z J n F 1 b 3 Q 7 L C Z x d W 9 0 O 0 N v b W 1 l b n R z J n F 1 b 3 Q 7 L C Z x d W 9 0 O 2 x l b l 9 k Z X N j c m l w d G l v b i Z x d W 9 0 O y w m c X V v d D t M a W N l b n N l Z C Z x d W 9 0 O y w m c X V v d D t v Z m Z p Y 2 l h b F 9 2 a W R l b y Z x d W 9 0 O y w m c X V v d D t T d H J l Y W 0 m c X V v d D s s J n F 1 b 3 Q 7 Y X J 0 a X N 0 X 2 l k J n F 1 b 3 Q 7 L C Z x d W 9 0 O 2 F s Y n V t X 2 l k J n F 1 b 3 Q 7 L C Z x d W 9 0 O 2 N o Y W 5 u Z W x f a W Q m c X V v d D s s J n F 1 b 3 Q 7 Z m V h d H V y Z V 9 j Y X R f a W Q m c X V v d D s s J n F 1 b 3 Q 7 d H J h Y 2 t f a W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Z j Y z M T N h L W M 5 Z G Q t N G J h N y 1 i Y m R l L T R l Z T c y M D Y x Z T l k Z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3 B v d G l m e V 9 5 b 3 V 0 d W J l L 0 F 1 d G 9 S Z W 1 v d m V k Q 2 9 s d W 1 u c z E u e 0 l E L D B 9 J n F 1 b 3 Q 7 L C Z x d W 9 0 O 1 N l Y 3 R p b 2 4 x L 2 Z h Y 3 R f c 3 B v d G l m e V 9 5 b 3 V 0 d W J l L 0 F 1 d G 9 S Z W 1 v d m V k Q 2 9 s d W 1 u c z E u e 1 Z p Z X d z L D F 9 J n F 1 b 3 Q 7 L C Z x d W 9 0 O 1 N l Y 3 R p b 2 4 x L 2 Z h Y 3 R f c 3 B v d G l m e V 9 5 b 3 V 0 d W J l L 0 F 1 d G 9 S Z W 1 v d m V k Q 2 9 s d W 1 u c z E u e 0 x p a 2 V z L D J 9 J n F 1 b 3 Q 7 L C Z x d W 9 0 O 1 N l Y 3 R p b 2 4 x L 2 Z h Y 3 R f c 3 B v d G l m e V 9 5 b 3 V 0 d W J l L 0 F 1 d G 9 S Z W 1 v d m V k Q 2 9 s d W 1 u c z E u e 0 N v b W 1 l b n R z L D N 9 J n F 1 b 3 Q 7 L C Z x d W 9 0 O 1 N l Y 3 R p b 2 4 x L 2 Z h Y 3 R f c 3 B v d G l m e V 9 5 b 3 V 0 d W J l L 0 F 1 d G 9 S Z W 1 v d m V k Q 2 9 s d W 1 u c z E u e 2 x l b l 9 k Z X N j c m l w d G l v b i w 0 f S Z x d W 9 0 O y w m c X V v d D t T Z W N 0 a W 9 u M S 9 m Y W N 0 X 3 N w b 3 R p Z n l f e W 9 1 d H V i Z S 9 B d X R v U m V t b 3 Z l Z E N v b H V t b n M x L n t M a W N l b n N l Z C w 1 f S Z x d W 9 0 O y w m c X V v d D t T Z W N 0 a W 9 u M S 9 m Y W N 0 X 3 N w b 3 R p Z n l f e W 9 1 d H V i Z S 9 B d X R v U m V t b 3 Z l Z E N v b H V t b n M x L n t v Z m Z p Y 2 l h b F 9 2 a W R l b y w 2 f S Z x d W 9 0 O y w m c X V v d D t T Z W N 0 a W 9 u M S 9 m Y W N 0 X 3 N w b 3 R p Z n l f e W 9 1 d H V i Z S 9 B d X R v U m V t b 3 Z l Z E N v b H V t b n M x L n t T d H J l Y W 0 s N 3 0 m c X V v d D s s J n F 1 b 3 Q 7 U 2 V j d G l v b j E v Z m F j d F 9 z c G 9 0 a W Z 5 X 3 l v d X R 1 Y m U v Q X V 0 b 1 J l b W 9 2 Z W R D b 2 x 1 b W 5 z M S 5 7 Y X J 0 a X N 0 X 2 l k L D h 9 J n F 1 b 3 Q 7 L C Z x d W 9 0 O 1 N l Y 3 R p b 2 4 x L 2 Z h Y 3 R f c 3 B v d G l m e V 9 5 b 3 V 0 d W J l L 0 F 1 d G 9 S Z W 1 v d m V k Q 2 9 s d W 1 u c z E u e 2 F s Y n V t X 2 l k L D l 9 J n F 1 b 3 Q 7 L C Z x d W 9 0 O 1 N l Y 3 R p b 2 4 x L 2 Z h Y 3 R f c 3 B v d G l m e V 9 5 b 3 V 0 d W J l L 0 F 1 d G 9 S Z W 1 v d m V k Q 2 9 s d W 1 u c z E u e 2 N o Y W 5 u Z W x f a W Q s M T B 9 J n F 1 b 3 Q 7 L C Z x d W 9 0 O 1 N l Y 3 R p b 2 4 x L 2 Z h Y 3 R f c 3 B v d G l m e V 9 5 b 3 V 0 d W J l L 0 F 1 d G 9 S Z W 1 v d m V k Q 2 9 s d W 1 u c z E u e 2 Z l Y X R 1 c m V f Y 2 F 0 X 2 l k L D E x f S Z x d W 9 0 O y w m c X V v d D t T Z W N 0 a W 9 u M S 9 m Y W N 0 X 3 N w b 3 R p Z n l f e W 9 1 d H V i Z S 9 B d X R v U m V t b 3 Z l Z E N v b H V t b n M x L n t 0 c m F j a 1 9 p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Z h Y 3 R f c 3 B v d G l m e V 9 5 b 3 V 0 d W J l L 0 F 1 d G 9 S Z W 1 v d m V k Q 2 9 s d W 1 u c z E u e 0 l E L D B 9 J n F 1 b 3 Q 7 L C Z x d W 9 0 O 1 N l Y 3 R p b 2 4 x L 2 Z h Y 3 R f c 3 B v d G l m e V 9 5 b 3 V 0 d W J l L 0 F 1 d G 9 S Z W 1 v d m V k Q 2 9 s d W 1 u c z E u e 1 Z p Z X d z L D F 9 J n F 1 b 3 Q 7 L C Z x d W 9 0 O 1 N l Y 3 R p b 2 4 x L 2 Z h Y 3 R f c 3 B v d G l m e V 9 5 b 3 V 0 d W J l L 0 F 1 d G 9 S Z W 1 v d m V k Q 2 9 s d W 1 u c z E u e 0 x p a 2 V z L D J 9 J n F 1 b 3 Q 7 L C Z x d W 9 0 O 1 N l Y 3 R p b 2 4 x L 2 Z h Y 3 R f c 3 B v d G l m e V 9 5 b 3 V 0 d W J l L 0 F 1 d G 9 S Z W 1 v d m V k Q 2 9 s d W 1 u c z E u e 0 N v b W 1 l b n R z L D N 9 J n F 1 b 3 Q 7 L C Z x d W 9 0 O 1 N l Y 3 R p b 2 4 x L 2 Z h Y 3 R f c 3 B v d G l m e V 9 5 b 3 V 0 d W J l L 0 F 1 d G 9 S Z W 1 v d m V k Q 2 9 s d W 1 u c z E u e 2 x l b l 9 k Z X N j c m l w d G l v b i w 0 f S Z x d W 9 0 O y w m c X V v d D t T Z W N 0 a W 9 u M S 9 m Y W N 0 X 3 N w b 3 R p Z n l f e W 9 1 d H V i Z S 9 B d X R v U m V t b 3 Z l Z E N v b H V t b n M x L n t M a W N l b n N l Z C w 1 f S Z x d W 9 0 O y w m c X V v d D t T Z W N 0 a W 9 u M S 9 m Y W N 0 X 3 N w b 3 R p Z n l f e W 9 1 d H V i Z S 9 B d X R v U m V t b 3 Z l Z E N v b H V t b n M x L n t v Z m Z p Y 2 l h b F 9 2 a W R l b y w 2 f S Z x d W 9 0 O y w m c X V v d D t T Z W N 0 a W 9 u M S 9 m Y W N 0 X 3 N w b 3 R p Z n l f e W 9 1 d H V i Z S 9 B d X R v U m V t b 3 Z l Z E N v b H V t b n M x L n t T d H J l Y W 0 s N 3 0 m c X V v d D s s J n F 1 b 3 Q 7 U 2 V j d G l v b j E v Z m F j d F 9 z c G 9 0 a W Z 5 X 3 l v d X R 1 Y m U v Q X V 0 b 1 J l b W 9 2 Z W R D b 2 x 1 b W 5 z M S 5 7 Y X J 0 a X N 0 X 2 l k L D h 9 J n F 1 b 3 Q 7 L C Z x d W 9 0 O 1 N l Y 3 R p b 2 4 x L 2 Z h Y 3 R f c 3 B v d G l m e V 9 5 b 3 V 0 d W J l L 0 F 1 d G 9 S Z W 1 v d m V k Q 2 9 s d W 1 u c z E u e 2 F s Y n V t X 2 l k L D l 9 J n F 1 b 3 Q 7 L C Z x d W 9 0 O 1 N l Y 3 R p b 2 4 x L 2 Z h Y 3 R f c 3 B v d G l m e V 9 5 b 3 V 0 d W J l L 0 F 1 d G 9 S Z W 1 v d m V k Q 2 9 s d W 1 u c z E u e 2 N o Y W 5 u Z W x f a W Q s M T B 9 J n F 1 b 3 Q 7 L C Z x d W 9 0 O 1 N l Y 3 R p b 2 4 x L 2 Z h Y 3 R f c 3 B v d G l m e V 9 5 b 3 V 0 d W J l L 0 F 1 d G 9 S Z W 1 v d m V k Q 2 9 s d W 1 u c z E u e 2 Z l Y X R 1 c m V f Y 2 F 0 X 2 l k L D E x f S Z x d W 9 0 O y w m c X V v d D t T Z W N 0 a W 9 u M S 9 m Y W N 0 X 3 N w b 3 R p Z n l f e W 9 1 d H V i Z S 9 B d X R v U m V t b 3 Z l Z E N v b H V t b n M x L n t 0 c m F j a 1 9 p Z C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X 3 N w b 3 R p Z n l f e W 9 1 d H V i Z S I g L z 4 8 L 1 N 0 Y W J s Z U V u d H J p Z X M + P C 9 J d G V t P j x J d G V t P j x J d G V t T G 9 j Y X R p b 2 4 + P E l 0 Z W 1 U e X B l P k Z v c m 1 1 b G E 8 L 0 l 0 Z W 1 U e X B l P j x J d G V t U G F 0 a D 5 T Z W N 0 a W 9 u M S 9 k a W 1 f T X V z a W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y M z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g 6 N T g 6 M T U u M T Y y M T Y 1 O F o i I C 8 + P E V u d H J 5 I F R 5 c G U 9 I k Z p b G x D b 2 x 1 b W 5 U e X B l c y I g V m F s d W U 9 I n N B d 1 l H Q X d N R k J R V U Z C U V V G Q l F V P S I g L z 4 8 R W 5 0 c n k g V H l w Z T 0 i R m l s b E N v b H V t b k 5 h b W V z I i B W Y W x 1 Z T 0 i c 1 s m c X V v d D t 0 c m F j a 1 9 p Z C Z x d W 9 0 O y w m c X V v d D t 0 c m F j a 1 9 u Y W 1 l J n F 1 b 3 Q 7 L C Z x d W 9 0 O 3 V y a S Z x d W 9 0 O y w m c X V v d D t k d X J h d G l v b l 9 t c y Z x d W 9 0 O y w m c X V v d D t r Z X k m c X V v d D s s J n F 1 b 3 Q 7 b G 9 1 Z G 5 l c 3 M m c X V v d D s s J n F 1 b 3 Q 7 d G V t c G 8 m c X V v d D s s J n F 1 b 3 Q 7 U 3 B l Z W N o a W 5 l c 3 M m c X V v d D s s J n F 1 b 3 Q 7 Q W N v d X N 0 a W N u Z X N z J n F 1 b 3 Q 7 L C Z x d W 9 0 O 0 l u c 3 R y d W 1 l b n R h b G 5 l c 3 M m c X V v d D s s J n F 1 b 3 Q 7 T G l 2 Z W 5 l c 3 M m c X V v d D s s J n F 1 b 3 Q 7 V m F s Z W 5 j Z S Z x d W 9 0 O y w m c X V v d D t E Y W 5 j Z W F i a W x p d H k m c X V v d D s s J n F 1 b 3 Q 7 R W 5 l c m d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m J j Z T U 1 N S 0 1 M m Y 2 L T R i O G Q t Y W E 0 N y 1 i O W E w Y z k 2 N j h l M j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T X V z a W N h L 0 F 1 d G 9 S Z W 1 v d m V k Q 2 9 s d W 1 u c z E u e 3 R y Y W N r X 2 l k L D B 9 J n F 1 b 3 Q 7 L C Z x d W 9 0 O 1 N l Y 3 R p b 2 4 x L 2 R p b V 9 N d X N p Y 2 E v Q X V 0 b 1 J l b W 9 2 Z W R D b 2 x 1 b W 5 z M S 5 7 d H J h Y 2 t f b m F t Z S w x f S Z x d W 9 0 O y w m c X V v d D t T Z W N 0 a W 9 u M S 9 k a W 1 f T X V z a W N h L 0 F 1 d G 9 S Z W 1 v d m V k Q 2 9 s d W 1 u c z E u e 3 V y a S w y f S Z x d W 9 0 O y w m c X V v d D t T Z W N 0 a W 9 u M S 9 k a W 1 f T X V z a W N h L 0 F 1 d G 9 S Z W 1 v d m V k Q 2 9 s d W 1 u c z E u e 2 R 1 c m F 0 a W 9 u X 2 1 z L D N 9 J n F 1 b 3 Q 7 L C Z x d W 9 0 O 1 N l Y 3 R p b 2 4 x L 2 R p b V 9 N d X N p Y 2 E v Q X V 0 b 1 J l b W 9 2 Z W R D b 2 x 1 b W 5 z M S 5 7 a 2 V 5 L D R 9 J n F 1 b 3 Q 7 L C Z x d W 9 0 O 1 N l Y 3 R p b 2 4 x L 2 R p b V 9 N d X N p Y 2 E v Q X V 0 b 1 J l b W 9 2 Z W R D b 2 x 1 b W 5 z M S 5 7 b G 9 1 Z G 5 l c 3 M s N X 0 m c X V v d D s s J n F 1 b 3 Q 7 U 2 V j d G l v b j E v Z G l t X 0 1 1 c 2 l j Y S 9 B d X R v U m V t b 3 Z l Z E N v b H V t b n M x L n t 0 Z W 1 w b y w 2 f S Z x d W 9 0 O y w m c X V v d D t T Z W N 0 a W 9 u M S 9 k a W 1 f T X V z a W N h L 0 F 1 d G 9 S Z W 1 v d m V k Q 2 9 s d W 1 u c z E u e 1 N w Z W V j a G l u Z X N z L D d 9 J n F 1 b 3 Q 7 L C Z x d W 9 0 O 1 N l Y 3 R p b 2 4 x L 2 R p b V 9 N d X N p Y 2 E v Q X V 0 b 1 J l b W 9 2 Z W R D b 2 x 1 b W 5 z M S 5 7 Q W N v d X N 0 a W N u Z X N z L D h 9 J n F 1 b 3 Q 7 L C Z x d W 9 0 O 1 N l Y 3 R p b 2 4 x L 2 R p b V 9 N d X N p Y 2 E v Q X V 0 b 1 J l b W 9 2 Z W R D b 2 x 1 b W 5 z M S 5 7 S W 5 z d H J 1 b W V u d G F s b m V z c y w 5 f S Z x d W 9 0 O y w m c X V v d D t T Z W N 0 a W 9 u M S 9 k a W 1 f T X V z a W N h L 0 F 1 d G 9 S Z W 1 v d m V k Q 2 9 s d W 1 u c z E u e 0 x p d m V u Z X N z L D E w f S Z x d W 9 0 O y w m c X V v d D t T Z W N 0 a W 9 u M S 9 k a W 1 f T X V z a W N h L 0 F 1 d G 9 S Z W 1 v d m V k Q 2 9 s d W 1 u c z E u e 1 Z h b G V u Y 2 U s M T F 9 J n F 1 b 3 Q 7 L C Z x d W 9 0 O 1 N l Y 3 R p b 2 4 x L 2 R p b V 9 N d X N p Y 2 E v Q X V 0 b 1 J l b W 9 2 Z W R D b 2 x 1 b W 5 z M S 5 7 R G F u Y 2 V h Y m l s a X R 5 L D E y f S Z x d W 9 0 O y w m c X V v d D t T Z W N 0 a W 9 u M S 9 k a W 1 f T X V z a W N h L 0 F 1 d G 9 S Z W 1 v d m V k Q 2 9 s d W 1 u c z E u e 0 V u Z X J n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p b V 9 N d X N p Y 2 E v Q X V 0 b 1 J l b W 9 2 Z W R D b 2 x 1 b W 5 z M S 5 7 d H J h Y 2 t f a W Q s M H 0 m c X V v d D s s J n F 1 b 3 Q 7 U 2 V j d G l v b j E v Z G l t X 0 1 1 c 2 l j Y S 9 B d X R v U m V t b 3 Z l Z E N v b H V t b n M x L n t 0 c m F j a 1 9 u Y W 1 l L D F 9 J n F 1 b 3 Q 7 L C Z x d W 9 0 O 1 N l Y 3 R p b 2 4 x L 2 R p b V 9 N d X N p Y 2 E v Q X V 0 b 1 J l b W 9 2 Z W R D b 2 x 1 b W 5 z M S 5 7 d X J p L D J 9 J n F 1 b 3 Q 7 L C Z x d W 9 0 O 1 N l Y 3 R p b 2 4 x L 2 R p b V 9 N d X N p Y 2 E v Q X V 0 b 1 J l b W 9 2 Z W R D b 2 x 1 b W 5 z M S 5 7 Z H V y Y X R p b 2 5 f b X M s M 3 0 m c X V v d D s s J n F 1 b 3 Q 7 U 2 V j d G l v b j E v Z G l t X 0 1 1 c 2 l j Y S 9 B d X R v U m V t b 3 Z l Z E N v b H V t b n M x L n t r Z X k s N H 0 m c X V v d D s s J n F 1 b 3 Q 7 U 2 V j d G l v b j E v Z G l t X 0 1 1 c 2 l j Y S 9 B d X R v U m V t b 3 Z l Z E N v b H V t b n M x L n t s b 3 V k b m V z c y w 1 f S Z x d W 9 0 O y w m c X V v d D t T Z W N 0 a W 9 u M S 9 k a W 1 f T X V z a W N h L 0 F 1 d G 9 S Z W 1 v d m V k Q 2 9 s d W 1 u c z E u e 3 R l b X B v L D Z 9 J n F 1 b 3 Q 7 L C Z x d W 9 0 O 1 N l Y 3 R p b 2 4 x L 2 R p b V 9 N d X N p Y 2 E v Q X V 0 b 1 J l b W 9 2 Z W R D b 2 x 1 b W 5 z M S 5 7 U 3 B l Z W N o a W 5 l c 3 M s N 3 0 m c X V v d D s s J n F 1 b 3 Q 7 U 2 V j d G l v b j E v Z G l t X 0 1 1 c 2 l j Y S 9 B d X R v U m V t b 3 Z l Z E N v b H V t b n M x L n t B Y 2 9 1 c 3 R p Y 2 5 l c 3 M s O H 0 m c X V v d D s s J n F 1 b 3 Q 7 U 2 V j d G l v b j E v Z G l t X 0 1 1 c 2 l j Y S 9 B d X R v U m V t b 3 Z l Z E N v b H V t b n M x L n t J b n N 0 c n V t Z W 5 0 Y W x u Z X N z L D l 9 J n F 1 b 3 Q 7 L C Z x d W 9 0 O 1 N l Y 3 R p b 2 4 x L 2 R p b V 9 N d X N p Y 2 E v Q X V 0 b 1 J l b W 9 2 Z W R D b 2 x 1 b W 5 z M S 5 7 T G l 2 Z W 5 l c 3 M s M T B 9 J n F 1 b 3 Q 7 L C Z x d W 9 0 O 1 N l Y 3 R p b 2 4 x L 2 R p b V 9 N d X N p Y 2 E v Q X V 0 b 1 J l b W 9 2 Z W R D b 2 x 1 b W 5 z M S 5 7 V m F s Z W 5 j Z S w x M X 0 m c X V v d D s s J n F 1 b 3 Q 7 U 2 V j d G l v b j E v Z G l t X 0 1 1 c 2 l j Y S 9 B d X R v U m V t b 3 Z l Z E N v b H V t b n M x L n t E Y W 5 j Z W F i a W x p d H k s M T J 9 J n F 1 b 3 Q 7 L C Z x d W 9 0 O 1 N l Y 3 R p b 2 4 x L 2 R p b V 9 N d X N p Y 2 E v Q X V 0 b 1 J l b W 9 2 Z W R D b 2 x 1 b W 5 z M S 5 7 R W 5 l c m d 5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N d X N p Y 2 E i I C 8 + P C 9 T d G F i b G V F b n R y a W V z P j w v S X R l b T 4 8 S X R l b T 4 8 S X R l b U x v Y 2 F 0 a W 9 u P j x J d G V t V H l w Z T 5 G b 3 J t d W x h P C 9 J d G V t V H l w Z T 4 8 S X R l b V B h d G g + U 2 V j d G l v b j E v U 3 B v d G l m e V 9 Z b 3 V 0 d W J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0 O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g 6 N T Q 6 M z c u N D c 3 N D E 4 N F o i I C 8 + P E V u d H J 5 I F R 5 c G U 9 I k Z p b G x D b 2 x 1 b W 5 U e X B l c y I g V m F s d W U 9 I n N B d 1 l H Q m d Z R 0 J n V U d C U V l G Q m d V R 0 J R W U Z B d 0 1 G Q m d V R 0 F 3 V U d C Z 1 l E Q X d N R 0 F R R T 0 i I C 8 + P E V u d H J 5 I F R 5 c G U 9 I k Z p b G x D b 2 x 1 b W 5 O Y W 1 l c y I g V m F s d W U 9 I n N b J n F 1 b 3 Q 7 S U Q z J n F 1 b 3 Q 7 L C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s s J n F 1 b 3 Q 7 R G F u Y 2 V h Y m l s a X R 5 J n F 1 b 3 Q 7 L C Z x d W 9 0 O 2 R h b m N l Y W J p b G l 0 e V 9 j Y X R l Z 2 9 y a W E m c X V v d D s s J n F 1 b 3 Q 7 R W 5 l c m d 5 J n F 1 b 3 Q 7 L C Z x d W 9 0 O 2 V u Z X J n e V 9 j Y X R l Z 2 9 y a W E m c X V v d D s s J n F 1 b 3 Q 7 S 2 V 5 J n F 1 b 3 Q 7 L C Z x d W 9 0 O 0 x v d W R u Z X N z J n F 1 b 3 Q 7 L C Z x d W 9 0 O 1 V y b F 9 5 b 3 V 0 d W J l J n F 1 b 3 Q 7 L C Z x d W 9 0 O 1 R p d G x l J n F 1 b 3 Q 7 L C Z x d W 9 0 O 0 N o Y W 5 u Z W w m c X V v d D s s J n F 1 b 3 Q 7 V m l l d 3 M m c X V v d D s s J n F 1 b 3 Q 7 T G l r Z X M m c X V v d D s s J n F 1 b 3 Q 7 Q 2 9 t b W V u d H M m c X V v d D s s J n F 1 b 3 Q 7 R G V z Y 3 J p c H R p b 2 4 m c X V v d D s s J n F 1 b 3 Q 7 T G l j Z W 5 z Z W Q m c X V v d D s s J n F 1 b 3 Q 7 b 2 Z m a W N p Y W x f d m l k Z W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l h M z Q 2 Z T M t M D d h N y 0 0 N W M 2 L T g 5 O D E t M 2 M z M z U y Y T c 1 Z j J h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V 9 Z b 3 V 0 d W J l I C g y K S 9 B d X R v U m V t b 3 Z l Z E N v b H V t b n M x L n t J R D M s M H 0 m c X V v d D s s J n F 1 b 3 Q 7 U 2 V j d G l v b j E v U 3 B v d G l m e V 9 Z b 3 V 0 d W J l I C g y K S 9 B d X R v U m V t b 3 Z l Z E N v b H V t b n M x L n t B c n R p c 3 Q s M X 0 m c X V v d D s s J n F 1 b 3 Q 7 U 2 V j d G l v b j E v U 3 B v d G l m e V 9 Z b 3 V 0 d W J l I C g y K S 9 B d X R v U m V t b 3 Z l Z E N v b H V t b n M x L n t V c m x f c 3 B v d G l m e S w y f S Z x d W 9 0 O y w m c X V v d D t T Z W N 0 a W 9 u M S 9 T c G 9 0 a W Z 5 X 1 l v d X R 1 Y m U g K D I p L 0 F 1 d G 9 S Z W 1 v d m V k Q 2 9 s d W 1 u c z E u e 1 R y Y W N r L D N 9 J n F 1 b 3 Q 7 L C Z x d W 9 0 O 1 N l Y 3 R p b 2 4 x L 1 N w b 3 R p Z n l f W W 9 1 d H V i Z S A o M i k v Q X V 0 b 1 J l b W 9 2 Z W R D b 2 x 1 b W 5 z M S 5 7 Q W x i d W 0 s N H 0 m c X V v d D s s J n F 1 b 3 Q 7 U 2 V j d G l v b j E v U 3 B v d G l m e V 9 Z b 3 V 0 d W J l I C g y K S 9 B d X R v U m V t b 3 Z l Z E N v b H V t b n M x L n t B b G J 1 b V 9 0 e X B l L D V 9 J n F 1 b 3 Q 7 L C Z x d W 9 0 O 1 N l Y 3 R p b 2 4 x L 1 N w b 3 R p Z n l f W W 9 1 d H V i Z S A o M i k v Q X V 0 b 1 J l b W 9 2 Z W R D b 2 x 1 b W 5 z M S 5 7 V X J p L D Z 9 J n F 1 b 3 Q 7 L C Z x d W 9 0 O 1 N l Y 3 R p b 2 4 x L 1 N w b 3 R p Z n l f W W 9 1 d H V i Z S A o M i k v Q X V 0 b 1 J l b W 9 2 Z W R D b 2 x 1 b W 5 z M S 5 7 U 3 B l Z W N o a W 5 l c 3 M s N 3 0 m c X V v d D s s J n F 1 b 3 Q 7 U 2 V j d G l v b j E v U 3 B v d G l m e V 9 Z b 3 V 0 d W J l I C g y K S 9 B d X R v U m V t b 3 Z l Z E N v b H V t b n M x L n t z c G V l Y 2 h p b m V z c 1 9 j Y X R l Z 2 9 y a W E s O H 0 m c X V v d D s s J n F 1 b 3 Q 7 U 2 V j d G l v b j E v U 3 B v d G l m e V 9 Z b 3 V 0 d W J l I C g y K S 9 B d X R v U m V t b 3 Z l Z E N v b H V t b n M x L n t B Y 2 9 1 c 3 R p Y 2 5 l c 3 M s O X 0 m c X V v d D s s J n F 1 b 3 Q 7 U 2 V j d G l v b j E v U 3 B v d G l m e V 9 Z b 3 V 0 d W J l I C g y K S 9 B d X R v U m V t b 3 Z l Z E N v b H V t b n M x L n t h Y 2 9 1 c 3 R p Y 2 5 l c 3 N f Y 2 F 0 Z W d v c m l h L D E w f S Z x d W 9 0 O y w m c X V v d D t T Z W N 0 a W 9 u M S 9 T c G 9 0 a W Z 5 X 1 l v d X R 1 Y m U g K D I p L 0 F 1 d G 9 S Z W 1 v d m V k Q 2 9 s d W 1 u c z E u e 0 l u c 3 R y d W 1 l b n R h b G 5 l c 3 M s M T F 9 J n F 1 b 3 Q 7 L C Z x d W 9 0 O 1 N l Y 3 R p b 2 4 x L 1 N w b 3 R p Z n l f W W 9 1 d H V i Z S A o M i k v Q X V 0 b 1 J l b W 9 2 Z W R D b 2 x 1 b W 5 z M S 5 7 a W 5 z d H J 1 b W V u d G F s b m V z c 1 9 j Y X R l Z 2 9 y a W E s M T J 9 J n F 1 b 3 Q 7 L C Z x d W 9 0 O 1 N l Y 3 R p b 2 4 x L 1 N w b 3 R p Z n l f W W 9 1 d H V i Z S A o M i k v Q X V 0 b 1 J l b W 9 2 Z W R D b 2 x 1 b W 5 z M S 5 7 T G l 2 Z W 5 l c 3 M s M T N 9 J n F 1 b 3 Q 7 L C Z x d W 9 0 O 1 N l Y 3 R p b 2 4 x L 1 N w b 3 R p Z n l f W W 9 1 d H V i Z S A o M i k v Q X V 0 b 1 J l b W 9 2 Z W R D b 2 x 1 b W 5 z M S 5 7 b G l 2 Z W 5 l c 3 N f Y 2 F 0 Z W d v c m l h L D E 0 f S Z x d W 9 0 O y w m c X V v d D t T Z W N 0 a W 9 u M S 9 T c G 9 0 a W Z 5 X 1 l v d X R 1 Y m U g K D I p L 0 F 1 d G 9 S Z W 1 v d m V k Q 2 9 s d W 1 u c z E u e 1 Z h b G V u Y 2 U s M T V 9 J n F 1 b 3 Q 7 L C Z x d W 9 0 O 1 N l Y 3 R p b 2 4 x L 1 N w b 3 R p Z n l f W W 9 1 d H V i Z S A o M i k v Q X V 0 b 1 J l b W 9 2 Z W R D b 2 x 1 b W 5 z M S 5 7 d m F s Z W 5 j Z V 9 j Y X R l Z 2 9 y a W E s M T Z 9 J n F 1 b 3 Q 7 L C Z x d W 9 0 O 1 N l Y 3 R p b 2 4 x L 1 N w b 3 R p Z n l f W W 9 1 d H V i Z S A o M i k v Q X V 0 b 1 J l b W 9 2 Z W R D b 2 x 1 b W 5 z M S 5 7 V G V t c G 8 s M T d 9 J n F 1 b 3 Q 7 L C Z x d W 9 0 O 1 N l Y 3 R p b 2 4 x L 1 N w b 3 R p Z n l f W W 9 1 d H V i Z S A o M i k v Q X V 0 b 1 J l b W 9 2 Z W R D b 2 x 1 b W 5 z M S 5 7 R H V y Y X R p b 2 5 f b X M s M T h 9 J n F 1 b 3 Q 7 L C Z x d W 9 0 O 1 N l Y 3 R p b 2 4 x L 1 N w b 3 R p Z n l f W W 9 1 d H V i Z S A o M i k v Q X V 0 b 1 J l b W 9 2 Z W R D b 2 x 1 b W 5 z M S 5 7 U 3 R y Z W F t L D E 5 f S Z x d W 9 0 O y w m c X V v d D t T Z W N 0 a W 9 u M S 9 T c G 9 0 a W Z 5 X 1 l v d X R 1 Y m U g K D I p L 0 F 1 d G 9 S Z W 1 v d m V k Q 2 9 s d W 1 u c z E u e 0 R h b m N l Y W J p b G l 0 e S w y M H 0 m c X V v d D s s J n F 1 b 3 Q 7 U 2 V j d G l v b j E v U 3 B v d G l m e V 9 Z b 3 V 0 d W J l I C g y K S 9 B d X R v U m V t b 3 Z l Z E N v b H V t b n M x L n t k Y W 5 j Z W F i a W x p d H l f Y 2 F 0 Z W d v c m l h L D I x f S Z x d W 9 0 O y w m c X V v d D t T Z W N 0 a W 9 u M S 9 T c G 9 0 a W Z 5 X 1 l v d X R 1 Y m U g K D I p L 0 F 1 d G 9 S Z W 1 v d m V k Q 2 9 s d W 1 u c z E u e 0 V u Z X J n e S w y M n 0 m c X V v d D s s J n F 1 b 3 Q 7 U 2 V j d G l v b j E v U 3 B v d G l m e V 9 Z b 3 V 0 d W J l I C g y K S 9 B d X R v U m V t b 3 Z l Z E N v b H V t b n M x L n t l b m V y Z 3 l f Y 2 F 0 Z W d v c m l h L D I z f S Z x d W 9 0 O y w m c X V v d D t T Z W N 0 a W 9 u M S 9 T c G 9 0 a W Z 5 X 1 l v d X R 1 Y m U g K D I p L 0 F 1 d G 9 S Z W 1 v d m V k Q 2 9 s d W 1 u c z E u e 0 t l e S w y N H 0 m c X V v d D s s J n F 1 b 3 Q 7 U 2 V j d G l v b j E v U 3 B v d G l m e V 9 Z b 3 V 0 d W J l I C g y K S 9 B d X R v U m V t b 3 Z l Z E N v b H V t b n M x L n t M b 3 V k b m V z c y w y N X 0 m c X V v d D s s J n F 1 b 3 Q 7 U 2 V j d G l v b j E v U 3 B v d G l m e V 9 Z b 3 V 0 d W J l I C g y K S 9 B d X R v U m V t b 3 Z l Z E N v b H V t b n M x L n t V c m x f e W 9 1 d H V i Z S w y N n 0 m c X V v d D s s J n F 1 b 3 Q 7 U 2 V j d G l v b j E v U 3 B v d G l m e V 9 Z b 3 V 0 d W J l I C g y K S 9 B d X R v U m V t b 3 Z l Z E N v b H V t b n M x L n t U a X R s Z S w y N 3 0 m c X V v d D s s J n F 1 b 3 Q 7 U 2 V j d G l v b j E v U 3 B v d G l m e V 9 Z b 3 V 0 d W J l I C g y K S 9 B d X R v U m V t b 3 Z l Z E N v b H V t b n M x L n t D a G F u b m V s L D I 4 f S Z x d W 9 0 O y w m c X V v d D t T Z W N 0 a W 9 u M S 9 T c G 9 0 a W Z 5 X 1 l v d X R 1 Y m U g K D I p L 0 F 1 d G 9 S Z W 1 v d m V k Q 2 9 s d W 1 u c z E u e 1 Z p Z X d z L D I 5 f S Z x d W 9 0 O y w m c X V v d D t T Z W N 0 a W 9 u M S 9 T c G 9 0 a W Z 5 X 1 l v d X R 1 Y m U g K D I p L 0 F 1 d G 9 S Z W 1 v d m V k Q 2 9 s d W 1 u c z E u e 0 x p a 2 V z L D M w f S Z x d W 9 0 O y w m c X V v d D t T Z W N 0 a W 9 u M S 9 T c G 9 0 a W Z 5 X 1 l v d X R 1 Y m U g K D I p L 0 F 1 d G 9 S Z W 1 v d m V k Q 2 9 s d W 1 u c z E u e 0 N v b W 1 l b n R z L D M x f S Z x d W 9 0 O y w m c X V v d D t T Z W N 0 a W 9 u M S 9 T c G 9 0 a W Z 5 X 1 l v d X R 1 Y m U g K D I p L 0 F 1 d G 9 S Z W 1 v d m V k Q 2 9 s d W 1 u c z E u e 0 R l c 2 N y a X B 0 a W 9 u L D M y f S Z x d W 9 0 O y w m c X V v d D t T Z W N 0 a W 9 u M S 9 T c G 9 0 a W Z 5 X 1 l v d X R 1 Y m U g K D I p L 0 F 1 d G 9 S Z W 1 v d m V k Q 2 9 s d W 1 u c z E u e 0 x p Y 2 V u c 2 V k L D M z f S Z x d W 9 0 O y w m c X V v d D t T Z W N 0 a W 9 u M S 9 T c G 9 0 a W Z 5 X 1 l v d X R 1 Y m U g K D I p L 0 F 1 d G 9 S Z W 1 v d m V k Q 2 9 s d W 1 u c z E u e 2 9 m Z m l j a W F s X 3 Z p Z G V v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3 B v d G l m e V 9 Z b 3 V 0 d W J l I C g y K S 9 B d X R v U m V t b 3 Z l Z E N v b H V t b n M x L n t J R D M s M H 0 m c X V v d D s s J n F 1 b 3 Q 7 U 2 V j d G l v b j E v U 3 B v d G l m e V 9 Z b 3 V 0 d W J l I C g y K S 9 B d X R v U m V t b 3 Z l Z E N v b H V t b n M x L n t B c n R p c 3 Q s M X 0 m c X V v d D s s J n F 1 b 3 Q 7 U 2 V j d G l v b j E v U 3 B v d G l m e V 9 Z b 3 V 0 d W J l I C g y K S 9 B d X R v U m V t b 3 Z l Z E N v b H V t b n M x L n t V c m x f c 3 B v d G l m e S w y f S Z x d W 9 0 O y w m c X V v d D t T Z W N 0 a W 9 u M S 9 T c G 9 0 a W Z 5 X 1 l v d X R 1 Y m U g K D I p L 0 F 1 d G 9 S Z W 1 v d m V k Q 2 9 s d W 1 u c z E u e 1 R y Y W N r L D N 9 J n F 1 b 3 Q 7 L C Z x d W 9 0 O 1 N l Y 3 R p b 2 4 x L 1 N w b 3 R p Z n l f W W 9 1 d H V i Z S A o M i k v Q X V 0 b 1 J l b W 9 2 Z W R D b 2 x 1 b W 5 z M S 5 7 Q W x i d W 0 s N H 0 m c X V v d D s s J n F 1 b 3 Q 7 U 2 V j d G l v b j E v U 3 B v d G l m e V 9 Z b 3 V 0 d W J l I C g y K S 9 B d X R v U m V t b 3 Z l Z E N v b H V t b n M x L n t B b G J 1 b V 9 0 e X B l L D V 9 J n F 1 b 3 Q 7 L C Z x d W 9 0 O 1 N l Y 3 R p b 2 4 x L 1 N w b 3 R p Z n l f W W 9 1 d H V i Z S A o M i k v Q X V 0 b 1 J l b W 9 2 Z W R D b 2 x 1 b W 5 z M S 5 7 V X J p L D Z 9 J n F 1 b 3 Q 7 L C Z x d W 9 0 O 1 N l Y 3 R p b 2 4 x L 1 N w b 3 R p Z n l f W W 9 1 d H V i Z S A o M i k v Q X V 0 b 1 J l b W 9 2 Z W R D b 2 x 1 b W 5 z M S 5 7 U 3 B l Z W N o a W 5 l c 3 M s N 3 0 m c X V v d D s s J n F 1 b 3 Q 7 U 2 V j d G l v b j E v U 3 B v d G l m e V 9 Z b 3 V 0 d W J l I C g y K S 9 B d X R v U m V t b 3 Z l Z E N v b H V t b n M x L n t z c G V l Y 2 h p b m V z c 1 9 j Y X R l Z 2 9 y a W E s O H 0 m c X V v d D s s J n F 1 b 3 Q 7 U 2 V j d G l v b j E v U 3 B v d G l m e V 9 Z b 3 V 0 d W J l I C g y K S 9 B d X R v U m V t b 3 Z l Z E N v b H V t b n M x L n t B Y 2 9 1 c 3 R p Y 2 5 l c 3 M s O X 0 m c X V v d D s s J n F 1 b 3 Q 7 U 2 V j d G l v b j E v U 3 B v d G l m e V 9 Z b 3 V 0 d W J l I C g y K S 9 B d X R v U m V t b 3 Z l Z E N v b H V t b n M x L n t h Y 2 9 1 c 3 R p Y 2 5 l c 3 N f Y 2 F 0 Z W d v c m l h L D E w f S Z x d W 9 0 O y w m c X V v d D t T Z W N 0 a W 9 u M S 9 T c G 9 0 a W Z 5 X 1 l v d X R 1 Y m U g K D I p L 0 F 1 d G 9 S Z W 1 v d m V k Q 2 9 s d W 1 u c z E u e 0 l u c 3 R y d W 1 l b n R h b G 5 l c 3 M s M T F 9 J n F 1 b 3 Q 7 L C Z x d W 9 0 O 1 N l Y 3 R p b 2 4 x L 1 N w b 3 R p Z n l f W W 9 1 d H V i Z S A o M i k v Q X V 0 b 1 J l b W 9 2 Z W R D b 2 x 1 b W 5 z M S 5 7 a W 5 z d H J 1 b W V u d G F s b m V z c 1 9 j Y X R l Z 2 9 y a W E s M T J 9 J n F 1 b 3 Q 7 L C Z x d W 9 0 O 1 N l Y 3 R p b 2 4 x L 1 N w b 3 R p Z n l f W W 9 1 d H V i Z S A o M i k v Q X V 0 b 1 J l b W 9 2 Z W R D b 2 x 1 b W 5 z M S 5 7 T G l 2 Z W 5 l c 3 M s M T N 9 J n F 1 b 3 Q 7 L C Z x d W 9 0 O 1 N l Y 3 R p b 2 4 x L 1 N w b 3 R p Z n l f W W 9 1 d H V i Z S A o M i k v Q X V 0 b 1 J l b W 9 2 Z W R D b 2 x 1 b W 5 z M S 5 7 b G l 2 Z W 5 l c 3 N f Y 2 F 0 Z W d v c m l h L D E 0 f S Z x d W 9 0 O y w m c X V v d D t T Z W N 0 a W 9 u M S 9 T c G 9 0 a W Z 5 X 1 l v d X R 1 Y m U g K D I p L 0 F 1 d G 9 S Z W 1 v d m V k Q 2 9 s d W 1 u c z E u e 1 Z h b G V u Y 2 U s M T V 9 J n F 1 b 3 Q 7 L C Z x d W 9 0 O 1 N l Y 3 R p b 2 4 x L 1 N w b 3 R p Z n l f W W 9 1 d H V i Z S A o M i k v Q X V 0 b 1 J l b W 9 2 Z W R D b 2 x 1 b W 5 z M S 5 7 d m F s Z W 5 j Z V 9 j Y X R l Z 2 9 y a W E s M T Z 9 J n F 1 b 3 Q 7 L C Z x d W 9 0 O 1 N l Y 3 R p b 2 4 x L 1 N w b 3 R p Z n l f W W 9 1 d H V i Z S A o M i k v Q X V 0 b 1 J l b W 9 2 Z W R D b 2 x 1 b W 5 z M S 5 7 V G V t c G 8 s M T d 9 J n F 1 b 3 Q 7 L C Z x d W 9 0 O 1 N l Y 3 R p b 2 4 x L 1 N w b 3 R p Z n l f W W 9 1 d H V i Z S A o M i k v Q X V 0 b 1 J l b W 9 2 Z W R D b 2 x 1 b W 5 z M S 5 7 R H V y Y X R p b 2 5 f b X M s M T h 9 J n F 1 b 3 Q 7 L C Z x d W 9 0 O 1 N l Y 3 R p b 2 4 x L 1 N w b 3 R p Z n l f W W 9 1 d H V i Z S A o M i k v Q X V 0 b 1 J l b W 9 2 Z W R D b 2 x 1 b W 5 z M S 5 7 U 3 R y Z W F t L D E 5 f S Z x d W 9 0 O y w m c X V v d D t T Z W N 0 a W 9 u M S 9 T c G 9 0 a W Z 5 X 1 l v d X R 1 Y m U g K D I p L 0 F 1 d G 9 S Z W 1 v d m V k Q 2 9 s d W 1 u c z E u e 0 R h b m N l Y W J p b G l 0 e S w y M H 0 m c X V v d D s s J n F 1 b 3 Q 7 U 2 V j d G l v b j E v U 3 B v d G l m e V 9 Z b 3 V 0 d W J l I C g y K S 9 B d X R v U m V t b 3 Z l Z E N v b H V t b n M x L n t k Y W 5 j Z W F i a W x p d H l f Y 2 F 0 Z W d v c m l h L D I x f S Z x d W 9 0 O y w m c X V v d D t T Z W N 0 a W 9 u M S 9 T c G 9 0 a W Z 5 X 1 l v d X R 1 Y m U g K D I p L 0 F 1 d G 9 S Z W 1 v d m V k Q 2 9 s d W 1 u c z E u e 0 V u Z X J n e S w y M n 0 m c X V v d D s s J n F 1 b 3 Q 7 U 2 V j d G l v b j E v U 3 B v d G l m e V 9 Z b 3 V 0 d W J l I C g y K S 9 B d X R v U m V t b 3 Z l Z E N v b H V t b n M x L n t l b m V y Z 3 l f Y 2 F 0 Z W d v c m l h L D I z f S Z x d W 9 0 O y w m c X V v d D t T Z W N 0 a W 9 u M S 9 T c G 9 0 a W Z 5 X 1 l v d X R 1 Y m U g K D I p L 0 F 1 d G 9 S Z W 1 v d m V k Q 2 9 s d W 1 u c z E u e 0 t l e S w y N H 0 m c X V v d D s s J n F 1 b 3 Q 7 U 2 V j d G l v b j E v U 3 B v d G l m e V 9 Z b 3 V 0 d W J l I C g y K S 9 B d X R v U m V t b 3 Z l Z E N v b H V t b n M x L n t M b 3 V k b m V z c y w y N X 0 m c X V v d D s s J n F 1 b 3 Q 7 U 2 V j d G l v b j E v U 3 B v d G l m e V 9 Z b 3 V 0 d W J l I C g y K S 9 B d X R v U m V t b 3 Z l Z E N v b H V t b n M x L n t V c m x f e W 9 1 d H V i Z S w y N n 0 m c X V v d D s s J n F 1 b 3 Q 7 U 2 V j d G l v b j E v U 3 B v d G l m e V 9 Z b 3 V 0 d W J l I C g y K S 9 B d X R v U m V t b 3 Z l Z E N v b H V t b n M x L n t U a X R s Z S w y N 3 0 m c X V v d D s s J n F 1 b 3 Q 7 U 2 V j d G l v b j E v U 3 B v d G l m e V 9 Z b 3 V 0 d W J l I C g y K S 9 B d X R v U m V t b 3 Z l Z E N v b H V t b n M x L n t D a G F u b m V s L D I 4 f S Z x d W 9 0 O y w m c X V v d D t T Z W N 0 a W 9 u M S 9 T c G 9 0 a W Z 5 X 1 l v d X R 1 Y m U g K D I p L 0 F 1 d G 9 S Z W 1 v d m V k Q 2 9 s d W 1 u c z E u e 1 Z p Z X d z L D I 5 f S Z x d W 9 0 O y w m c X V v d D t T Z W N 0 a W 9 u M S 9 T c G 9 0 a W Z 5 X 1 l v d X R 1 Y m U g K D I p L 0 F 1 d G 9 S Z W 1 v d m V k Q 2 9 s d W 1 u c z E u e 0 x p a 2 V z L D M w f S Z x d W 9 0 O y w m c X V v d D t T Z W N 0 a W 9 u M S 9 T c G 9 0 a W Z 5 X 1 l v d X R 1 Y m U g K D I p L 0 F 1 d G 9 S Z W 1 v d m V k Q 2 9 s d W 1 u c z E u e 0 N v b W 1 l b n R z L D M x f S Z x d W 9 0 O y w m c X V v d D t T Z W N 0 a W 9 u M S 9 T c G 9 0 a W Z 5 X 1 l v d X R 1 Y m U g K D I p L 0 F 1 d G 9 S Z W 1 v d m V k Q 2 9 s d W 1 u c z E u e 0 R l c 2 N y a X B 0 a W 9 u L D M y f S Z x d W 9 0 O y w m c X V v d D t T Z W N 0 a W 9 u M S 9 T c G 9 0 a W Z 5 X 1 l v d X R 1 Y m U g K D I p L 0 F 1 d G 9 S Z W 1 v d m V k Q 2 9 s d W 1 u c z E u e 0 x p Y 2 V u c 2 V k L D M z f S Z x d W 9 0 O y w m c X V v d D t T Z W N 0 a W 9 u M S 9 T c G 9 0 a W Z 5 X 1 l v d X R 1 Y m U g K D I p L 0 F 1 d G 9 S Z W 1 v d m V k Q 2 9 s d W 1 u c z E u e 2 9 m Z m l j a W F s X 3 Z p Z G V v L D M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v d G l m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U 3 B v d G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Z b 3 V 0 d W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V 4 d G 8 l M j B l b S U y M E 1 p b i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D Y X R l Z 2 9 y a W F z J T I w Q W R p Y 2 l v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R G F u Y 2 V h Y m l s a X R 5 J T I w Q 2 F 0 Z W d v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F b m V y Z 3 k l M j B D Y X R l Z 2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0 b 3 R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d G 9 0 Y W w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c 3 B v d G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9 s d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h d G V n b 3 J p Y X M l M j B B Z G l j a W 9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W W 9 1 d H V i Z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9 0 a W Z 5 X 3 l v d X R 1 Y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b 3 R p Z n l f e W 9 1 d H V i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b 3 R p Z n l f e W 9 1 d H V i Z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9 0 a W Z 5 X 3 l v d X R 1 Y m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v d G l m e V 9 5 b 3 V 0 d W J l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v d G l m e V 9 5 b 3 V 0 d W J l L 0 N v b n R h Z 2 V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9 0 a W Z 5 X 3 l v d X R 1 Y m U v Q W d y d X B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l M j A o M i k v U 3 B v d G l m e V 9 Z b 3 V 0 d W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T c G 9 0 a W Z 5 X 1 l v d X R 1 Y m U l M j A o M i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R H V w b G l j Y X R h c y U y M F J l b W 9 2 a W R h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0 O T U O S 8 x 1 P j S F t w M f S u D Q A A A A A A g A A A A A A E G Y A A A A B A A A g A A A A Q 8 p 7 o O B 9 i d v o 4 u X r 8 B Q k 6 D y 6 o E H y Z J X a 6 S u o + R z l P A Y A A A A A D o A A A A A C A A A g A A A A Q x 9 I t x d o W C 8 s C + 5 K a s 2 M 3 6 C J Q A N 2 1 1 l n q y a 7 J m 5 9 o D Z Q A A A A u 6 I X K A G j z M U 4 N z a N V T W W R G I X P a 8 p g F O C 3 2 b a V C c Y U g M J 2 C r p 2 J 2 f E H R I w 3 C 4 d z j L j R S W a v R q P H j I T g B B N U u N m G 5 H b l U F e M N l 5 X h P 0 7 e + 8 F J A A A A A Y r r b U q / s V V O 9 6 f R W i N V a O 9 r E 7 c O 0 S m x Y 8 + E v O 8 l L j 0 i e a l z I Z G I Q 3 z y X i F Q x 5 h t M C s b N W 3 3 b o x q b 1 9 1 v N 5 q 1 o Q = = < / D a t a M a s h u p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d i m _ M u s i c a _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d i m _ A l b u m , d i m _ C a n a l _ Y T , d i m _ F e a t u r e _ C a t e g o r i a , d i m _ A r t i s t a , f a c t _ s p o t i f y _ y o u t u b e _ 1 , d i m _ M u s i c a _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a n a l _ Y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n a l _ Y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_ i d < / K e y > < / D i a g r a m O b j e c t K e y > < D i a g r a m O b j e c t K e y > < K e y > C o l u m n s \ c h a n n e l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F e a t u r e _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F e a t u r e _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l i v e n e s s _ c a t e g o r i a < / K e y > < / D i a g r a m O b j e c t K e y > < D i a g r a m O b j e c t K e y > < K e y > M e a s u r e s \ C o n t a g e m   d e   l i v e n e s s _ c a t e g o r i a \ T a g I n f o \ F � r m u l a < / K e y > < / D i a g r a m O b j e c t K e y > < D i a g r a m O b j e c t K e y > < K e y > M e a s u r e s \ C o n t a g e m   d e   l i v e n e s s _ c a t e g o r i a \ T a g I n f o \ V a l o r < / K e y > < / D i a g r a m O b j e c t K e y > < D i a g r a m O b j e c t K e y > < K e y > C o l u m n s \ f e a t u r e _ c a t _ i d < / K e y > < / D i a g r a m O b j e c t K e y > < D i a g r a m O b j e c t K e y > < K e y > C o l u m n s \ s p e e c h i n e s s _ c a t e g o r i a < / K e y > < / D i a g r a m O b j e c t K e y > < D i a g r a m O b j e c t K e y > < K e y > C o l u m n s \ a c o u s t i c n e s s _ c a t e g o r i a < / K e y > < / D i a g r a m O b j e c t K e y > < D i a g r a m O b j e c t K e y > < K e y > C o l u m n s \ i n s t r u m e n t a l n e s s _ c a t e g o r i a < / K e y > < / D i a g r a m O b j e c t K e y > < D i a g r a m O b j e c t K e y > < K e y > C o l u m n s \ l i v e n e s s _ c a t e g o r i a < / K e y > < / D i a g r a m O b j e c t K e y > < D i a g r a m O b j e c t K e y > < K e y > C o l u m n s \ v a l e n c e _ c a t e g o r i a < / K e y > < / D i a g r a m O b j e c t K e y > < D i a g r a m O b j e c t K e y > < K e y > C o l u m n s \ d a n c e a b i l i t y _ c a t e g o r i a < / K e y > < / D i a g r a m O b j e c t K e y > < D i a g r a m O b j e c t K e y > < K e y > C o l u m n s \ e n e r g y _ c a t e g o r i a < / K e y > < / D i a g r a m O b j e c t K e y > < D i a g r a m O b j e c t K e y > < K e y > L i n k s \ & l t ; C o l u m n s \ C o n t a g e m   d e   l i v e n e s s _ c a t e g o r i a & g t ; - & l t ; M e a s u r e s \ l i v e n e s s _ c a t e g o r i a & g t ; < / K e y > < / D i a g r a m O b j e c t K e y > < D i a g r a m O b j e c t K e y > < K e y > L i n k s \ & l t ; C o l u m n s \ C o n t a g e m   d e   l i v e n e s s _ c a t e g o r i a & g t ; - & l t ; M e a s u r e s \ l i v e n e s s _ c a t e g o r i a & g t ; \ C O L U M N < / K e y > < / D i a g r a m O b j e c t K e y > < D i a g r a m O b j e c t K e y > < K e y > L i n k s \ & l t ; C o l u m n s \ C o n t a g e m   d e   l i v e n e s s _ c a t e g o r i a & g t ; - & l t ; M e a s u r e s \ l i v e n e s s _ c a t e g o r i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r t i s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r t i s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a r t i s t _ n a m e < / K e y > < / D i a g r a m O b j e c t K e y > < D i a g r a m O b j e c t K e y > < K e y > M e a s u r e s \ C o n t a g e m   d e   a r t i s t _ n a m e \ T a g I n f o \ F � r m u l a < / K e y > < / D i a g r a m O b j e c t K e y > < D i a g r a m O b j e c t K e y > < K e y > M e a s u r e s \ C o n t a g e m   d e   a r t i s t _ n a m e \ T a g I n f o \ V a l o r < / K e y > < / D i a g r a m O b j e c t K e y > < D i a g r a m O b j e c t K e y > < K e y > M e a s u r e s \ C o n t a g e m   d e   U r l _ s p o t i f y < / K e y > < / D i a g r a m O b j e c t K e y > < D i a g r a m O b j e c t K e y > < K e y > M e a s u r e s \ C o n t a g e m   d e   U r l _ s p o t i f y \ T a g I n f o \ F � r m u l a < / K e y > < / D i a g r a m O b j e c t K e y > < D i a g r a m O b j e c t K e y > < K e y > M e a s u r e s \ C o n t a g e m   d e   U r l _ s p o t i f y \ T a g I n f o \ V a l o r < / K e y > < / D i a g r a m O b j e c t K e y > < D i a g r a m O b j e c t K e y > < K e y > C o l u m n s \ a r t i s t _ i d < / K e y > < / D i a g r a m O b j e c t K e y > < D i a g r a m O b j e c t K e y > < K e y > C o l u m n s \ a r t i s t _ n a m e < / K e y > < / D i a g r a m O b j e c t K e y > < D i a g r a m O b j e c t K e y > < K e y > C o l u m n s \ U r l _ s p o t i f y < / K e y > < / D i a g r a m O b j e c t K e y > < D i a g r a m O b j e c t K e y > < K e y > L i n k s \ & l t ; C o l u m n s \ C o n t a g e m   d e   a r t i s t _ n a m e & g t ; - & l t ; M e a s u r e s \ a r t i s t _ n a m e & g t ; < / K e y > < / D i a g r a m O b j e c t K e y > < D i a g r a m O b j e c t K e y > < K e y > L i n k s \ & l t ; C o l u m n s \ C o n t a g e m   d e   a r t i s t _ n a m e & g t ; - & l t ; M e a s u r e s \ a r t i s t _ n a m e & g t ; \ C O L U M N < / K e y > < / D i a g r a m O b j e c t K e y > < D i a g r a m O b j e c t K e y > < K e y > L i n k s \ & l t ; C o l u m n s \ C o n t a g e m   d e   a r t i s t _ n a m e & g t ; - & l t ; M e a s u r e s \ a r t i s t _ n a m e & g t ; \ M E A S U R E < / K e y > < / D i a g r a m O b j e c t K e y > < D i a g r a m O b j e c t K e y > < K e y > L i n k s \ & l t ; C o l u m n s \ C o n t a g e m   d e   U r l _ s p o t i f y & g t ; - & l t ; M e a s u r e s \ U r l _ s p o t i f y & g t ; < / K e y > < / D i a g r a m O b j e c t K e y > < D i a g r a m O b j e c t K e y > < K e y > L i n k s \ & l t ; C o l u m n s \ C o n t a g e m   d e   U r l _ s p o t i f y & g t ; - & l t ; M e a s u r e s \ U r l _ s p o t i f y & g t ; \ C O L U M N < / K e y > < / D i a g r a m O b j e c t K e y > < D i a g r a m O b j e c t K e y > < K e y > L i n k s \ & l t ; C o l u m n s \ C o n t a g e m   d e   U r l _ s p o t i f y & g t ; - & l t ; M e a s u r e s \ U r l _ s p o t i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a r t i s t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t i s t _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U r l _ s p o t i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U r l _ s p o t i f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U r l _ s p o t i f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l b u m & g t ; < / K e y > < / D i a g r a m O b j e c t K e y > < D i a g r a m O b j e c t K e y > < K e y > D y n a m i c   T a g s \ T a b l e s \ & l t ; T a b l e s \ d i m _ C a n a l _ Y T & g t ; < / K e y > < / D i a g r a m O b j e c t K e y > < D i a g r a m O b j e c t K e y > < K e y > D y n a m i c   T a g s \ T a b l e s \ & l t ; T a b l e s \ d i m _ F e a t u r e _ C a t e g o r i a & g t ; < / K e y > < / D i a g r a m O b j e c t K e y > < D i a g r a m O b j e c t K e y > < K e y > D y n a m i c   T a g s \ T a b l e s \ & l t ; T a b l e s \ d i m _ A r t i s t a & g t ; < / K e y > < / D i a g r a m O b j e c t K e y > < D i a g r a m O b j e c t K e y > < K e y > D y n a m i c   T a g s \ T a b l e s \ & l t ; T a b l e s \ f a c t _ s p o t i f y _ y o u t u b e & g t ; < / K e y > < / D i a g r a m O b j e c t K e y > < D i a g r a m O b j e c t K e y > < K e y > D y n a m i c   T a g s \ T a b l e s \ & l t ; T a b l e s \ d i m _ M u s i c a & g t ; < / K e y > < / D i a g r a m O b j e c t K e y > < D i a g r a m O b j e c t K e y > < K e y > T a b l e s \ d i m _ A l b u m < / K e y > < / D i a g r a m O b j e c t K e y > < D i a g r a m O b j e c t K e y > < K e y > T a b l e s \ d i m _ A l b u m \ C o l u m n s \ a l b u m _ i d < / K e y > < / D i a g r a m O b j e c t K e y > < D i a g r a m O b j e c t K e y > < K e y > T a b l e s \ d i m _ A l b u m \ C o l u m n s \ a l b u m _ n a m e < / K e y > < / D i a g r a m O b j e c t K e y > < D i a g r a m O b j e c t K e y > < K e y > T a b l e s \ d i m _ A l b u m \ C o l u m n s \ a l b u m _ t y p e < / K e y > < / D i a g r a m O b j e c t K e y > < D i a g r a m O b j e c t K e y > < K e y > T a b l e s \ d i m _ C a n a l _ Y T < / K e y > < / D i a g r a m O b j e c t K e y > < D i a g r a m O b j e c t K e y > < K e y > T a b l e s \ d i m _ C a n a l _ Y T \ C o l u m n s \ c h a n n e l _ i d < / K e y > < / D i a g r a m O b j e c t K e y > < D i a g r a m O b j e c t K e y > < K e y > T a b l e s \ d i m _ C a n a l _ Y T \ C o l u m n s \ c h a n n e l _ n a m e < / K e y > < / D i a g r a m O b j e c t K e y > < D i a g r a m O b j e c t K e y > < K e y > T a b l e s \ d i m _ F e a t u r e _ C a t e g o r i a < / K e y > < / D i a g r a m O b j e c t K e y > < D i a g r a m O b j e c t K e y > < K e y > T a b l e s \ d i m _ F e a t u r e _ C a t e g o r i a \ C o l u m n s \ f e a t u r e _ c a t _ i d < / K e y > < / D i a g r a m O b j e c t K e y > < D i a g r a m O b j e c t K e y > < K e y > T a b l e s \ d i m _ F e a t u r e _ C a t e g o r i a \ C o l u m n s \ s p e e c h i n e s s _ c a t e g o r i a < / K e y > < / D i a g r a m O b j e c t K e y > < D i a g r a m O b j e c t K e y > < K e y > T a b l e s \ d i m _ F e a t u r e _ C a t e g o r i a \ C o l u m n s \ a c o u s t i c n e s s _ c a t e g o r i a < / K e y > < / D i a g r a m O b j e c t K e y > < D i a g r a m O b j e c t K e y > < K e y > T a b l e s \ d i m _ F e a t u r e _ C a t e g o r i a \ C o l u m n s \ i n s t r u m e n t a l n e s s _ c a t e g o r i a < / K e y > < / D i a g r a m O b j e c t K e y > < D i a g r a m O b j e c t K e y > < K e y > T a b l e s \ d i m _ F e a t u r e _ C a t e g o r i a \ C o l u m n s \ l i v e n e s s _ c a t e g o r i a < / K e y > < / D i a g r a m O b j e c t K e y > < D i a g r a m O b j e c t K e y > < K e y > T a b l e s \ d i m _ F e a t u r e _ C a t e g o r i a \ C o l u m n s \ v a l e n c e _ c a t e g o r i a < / K e y > < / D i a g r a m O b j e c t K e y > < D i a g r a m O b j e c t K e y > < K e y > T a b l e s \ d i m _ F e a t u r e _ C a t e g o r i a \ C o l u m n s \ d a n c e a b i l i t y _ c a t e g o r i a < / K e y > < / D i a g r a m O b j e c t K e y > < D i a g r a m O b j e c t K e y > < K e y > T a b l e s \ d i m _ F e a t u r e _ C a t e g o r i a \ C o l u m n s \ e n e r g y _ c a t e g o r i a < / K e y > < / D i a g r a m O b j e c t K e y > < D i a g r a m O b j e c t K e y > < K e y > T a b l e s \ d i m _ F e a t u r e _ C a t e g o r i a \ M e a s u r e s \ C o n t a g e m   d e   l i v e n e s s _ c a t e g o r i a < / K e y > < / D i a g r a m O b j e c t K e y > < D i a g r a m O b j e c t K e y > < K e y > T a b l e s \ d i m _ F e a t u r e _ C a t e g o r i a \ C o n t a g e m   d e   l i v e n e s s _ c a t e g o r i a \ A d d i t i o n a l   I n f o \ M e d i d a   I m p l � c i t a < / K e y > < / D i a g r a m O b j e c t K e y > < D i a g r a m O b j e c t K e y > < K e y > T a b l e s \ d i m _ F e a t u r e _ C a t e g o r i a \ M e a s u r e s \ C o n t a g e m   d e   v a l e n c e _ c a t e g o r i a < / K e y > < / D i a g r a m O b j e c t K e y > < D i a g r a m O b j e c t K e y > < K e y > T a b l e s \ d i m _ F e a t u r e _ C a t e g o r i a \ C o n t a g e m   d e   v a l e n c e _ c a t e g o r i a \ A d d i t i o n a l   I n f o \ M e d i d a   I m p l � c i t a < / K e y > < / D i a g r a m O b j e c t K e y > < D i a g r a m O b j e c t K e y > < K e y > T a b l e s \ d i m _ F e a t u r e _ C a t e g o r i a \ M e a s u r e s \ S o m a   d e   f e a t u r e _ c a t _ i d   2 < / K e y > < / D i a g r a m O b j e c t K e y > < D i a g r a m O b j e c t K e y > < K e y > T a b l e s \ d i m _ F e a t u r e _ C a t e g o r i a \ S o m a   d e   f e a t u r e _ c a t _ i d   2 \ A d d i t i o n a l   I n f o \ M e d i d a   I m p l � c i t a < / K e y > < / D i a g r a m O b j e c t K e y > < D i a g r a m O b j e c t K e y > < K e y > T a b l e s \ d i m _ A r t i s t a < / K e y > < / D i a g r a m O b j e c t K e y > < D i a g r a m O b j e c t K e y > < K e y > T a b l e s \ d i m _ A r t i s t a \ C o l u m n s \ a r t i s t _ i d < / K e y > < / D i a g r a m O b j e c t K e y > < D i a g r a m O b j e c t K e y > < K e y > T a b l e s \ d i m _ A r t i s t a \ C o l u m n s \ a r t i s t _ n a m e < / K e y > < / D i a g r a m O b j e c t K e y > < D i a g r a m O b j e c t K e y > < K e y > T a b l e s \ d i m _ A r t i s t a \ C o l u m n s \ U r l _ s p o t i f y < / K e y > < / D i a g r a m O b j e c t K e y > < D i a g r a m O b j e c t K e y > < K e y > T a b l e s \ d i m _ A r t i s t a \ M e a s u r e s \ C o n t a g e m   d e   a r t i s t _ n a m e < / K e y > < / D i a g r a m O b j e c t K e y > < D i a g r a m O b j e c t K e y > < K e y > T a b l e s \ d i m _ A r t i s t a \ C o n t a g e m   d e   a r t i s t _ n a m e \ A d d i t i o n a l   I n f o \ M e d i d a   I m p l � c i t a < / K e y > < / D i a g r a m O b j e c t K e y > < D i a g r a m O b j e c t K e y > < K e y > T a b l e s \ d i m _ A r t i s t a \ M e a s u r e s \ C o n t a g e m   d e   U r l _ s p o t i f y < / K e y > < / D i a g r a m O b j e c t K e y > < D i a g r a m O b j e c t K e y > < K e y > T a b l e s \ d i m _ A r t i s t a \ C o n t a g e m   d e   U r l _ s p o t i f y \ A d d i t i o n a l   I n f o \ M e d i d a   I m p l � c i t a < / K e y > < / D i a g r a m O b j e c t K e y > < D i a g r a m O b j e c t K e y > < K e y > T a b l e s \ f a c t _ s p o t i f y _ y o u t u b e < / K e y > < / D i a g r a m O b j e c t K e y > < D i a g r a m O b j e c t K e y > < K e y > T a b l e s \ f a c t _ s p o t i f y _ y o u t u b e \ C o l u m n s \ I D < / K e y > < / D i a g r a m O b j e c t K e y > < D i a g r a m O b j e c t K e y > < K e y > T a b l e s \ f a c t _ s p o t i f y _ y o u t u b e \ C o l u m n s \ V i e w s < / K e y > < / D i a g r a m O b j e c t K e y > < D i a g r a m O b j e c t K e y > < K e y > T a b l e s \ f a c t _ s p o t i f y _ y o u t u b e \ C o l u m n s \ L i k e s < / K e y > < / D i a g r a m O b j e c t K e y > < D i a g r a m O b j e c t K e y > < K e y > T a b l e s \ f a c t _ s p o t i f y _ y o u t u b e \ C o l u m n s \ C o m m e n t s < / K e y > < / D i a g r a m O b j e c t K e y > < D i a g r a m O b j e c t K e y > < K e y > T a b l e s \ f a c t _ s p o t i f y _ y o u t u b e \ C o l u m n s \ l e n _ d e s c r i p t i o n < / K e y > < / D i a g r a m O b j e c t K e y > < D i a g r a m O b j e c t K e y > < K e y > T a b l e s \ f a c t _ s p o t i f y _ y o u t u b e \ C o l u m n s \ L i c e n s e d < / K e y > < / D i a g r a m O b j e c t K e y > < D i a g r a m O b j e c t K e y > < K e y > T a b l e s \ f a c t _ s p o t i f y _ y o u t u b e \ C o l u m n s \ o f f i c i a l _ v i d e o < / K e y > < / D i a g r a m O b j e c t K e y > < D i a g r a m O b j e c t K e y > < K e y > T a b l e s \ f a c t _ s p o t i f y _ y o u t u b e \ C o l u m n s \ S t r e a m < / K e y > < / D i a g r a m O b j e c t K e y > < D i a g r a m O b j e c t K e y > < K e y > T a b l e s \ f a c t _ s p o t i f y _ y o u t u b e \ C o l u m n s \ t r a c k _ i d < / K e y > < / D i a g r a m O b j e c t K e y > < D i a g r a m O b j e c t K e y > < K e y > T a b l e s \ f a c t _ s p o t i f y _ y o u t u b e \ C o l u m n s \ a r t i s t _ i d < / K e y > < / D i a g r a m O b j e c t K e y > < D i a g r a m O b j e c t K e y > < K e y > T a b l e s \ f a c t _ s p o t i f y _ y o u t u b e \ C o l u m n s \ a l b u m _ i d < / K e y > < / D i a g r a m O b j e c t K e y > < D i a g r a m O b j e c t K e y > < K e y > T a b l e s \ f a c t _ s p o t i f y _ y o u t u b e \ C o l u m n s \ c h a n n e l _ i d < / K e y > < / D i a g r a m O b j e c t K e y > < D i a g r a m O b j e c t K e y > < K e y > T a b l e s \ f a c t _ s p o t i f y _ y o u t u b e \ C o l u m n s \ f e a t u r e _ c a t _ i d < / K e y > < / D i a g r a m O b j e c t K e y > < D i a g r a m O b j e c t K e y > < K e y > T a b l e s \ f a c t _ s p o t i f y _ y o u t u b e \ M e a s u r e s \ S t r e a m s P l u s V i e w s < / K e y > < / D i a g r a m O b j e c t K e y > < D i a g r a m O b j e c t K e y > < K e y > T a b l e s \ f a c t _ s p o t i f y _ y o u t u b e \ M e a s u r e s \ R a k i n g < / K e y > < / D i a g r a m O b j e c t K e y > < D i a g r a m O b j e c t K e y > < K e y > T a b l e s \ f a c t _ s p o t i f y _ y o u t u b e \ M e a s u r e s \ E n e r g i a < / K e y > < / D i a g r a m O b j e c t K e y > < D i a g r a m O b j e c t K e y > < K e y > T a b l e s \ f a c t _ s p o t i f y _ y o u t u b e \ M e a s u r e s \ i n s t r u m e n t a l i d a d e < / K e y > < / D i a g r a m O b j e c t K e y > < D i a g r a m O b j e c t K e y > < K e y > T a b l e s \ f a c t _ s p o t i f y _ y o u t u b e \ M e a s u r e s \ a o   v i v o < / K e y > < / D i a g r a m O b j e c t K e y > < D i a g r a m O b j e c t K e y > < K e y > T a b l e s \ f a c t _ s p o t i f y _ y o u t u b e \ M e a s u r e s \ e   f a l a d a < / K e y > < / D i a g r a m O b j e c t K e y > < D i a g r a m O b j e c t K e y > < K e y > T a b l e s \ f a c t _ s p o t i f y _ y o u t u b e \ M e a s u r e s \ e   p o s i t i v a < / K e y > < / D i a g r a m O b j e c t K e y > < D i a g r a m O b j e c t K e y > < K e y > T a b l e s \ f a c t _ s p o t i f y _ y o u t u b e \ M e a s u r e s \ a c u s t i c a < / K e y > < / D i a g r a m O b j e c t K e y > < D i a g r a m O b j e c t K e y > < K e y > T a b l e s \ f a c t _ s p o t i f y _ y o u t u b e \ M e a s u r e s \ E n g a j a m e n t o _ c o m e n t s _ a n d _ l i k e s < / K e y > < / D i a g r a m O b j e c t K e y > < D i a g r a m O b j e c t K e y > < K e y > T a b l e s \ f a c t _ s p o t i f y _ y o u t u b e \ M e a s u r e s \ d a n c a b i l i d a d e < / K e y > < / D i a g r a m O b j e c t K e y > < D i a g r a m O b j e c t K e y > < K e y > T a b l e s \ f a c t _ s p o t i f y _ y o u t u b e \ M e a s u r e s \ S o m a   d e   a r t i s t _ i d < / K e y > < / D i a g r a m O b j e c t K e y > < D i a g r a m O b j e c t K e y > < K e y > T a b l e s \ f a c t _ s p o t i f y _ y o u t u b e \ S o m a   d e   a r t i s t _ i d \ A d d i t i o n a l   I n f o \ M e d i d a   I m p l � c i t a < / K e y > < / D i a g r a m O b j e c t K e y > < D i a g r a m O b j e c t K e y > < K e y > T a b l e s \ f a c t _ s p o t i f y _ y o u t u b e \ M e a s u r e s \ C o n t a g e m   d e   a r t i s t _ i d < / K e y > < / D i a g r a m O b j e c t K e y > < D i a g r a m O b j e c t K e y > < K e y > T a b l e s \ f a c t _ s p o t i f y _ y o u t u b e \ C o n t a g e m   d e   a r t i s t _ i d \ A d d i t i o n a l   I n f o \ M e d i d a   I m p l � c i t a < / K e y > < / D i a g r a m O b j e c t K e y > < D i a g r a m O b j e c t K e y > < K e y > T a b l e s \ f a c t _ s p o t i f y _ y o u t u b e \ M e a s u r e s \ S o m a   d e   V i e w s < / K e y > < / D i a g r a m O b j e c t K e y > < D i a g r a m O b j e c t K e y > < K e y > T a b l e s \ f a c t _ s p o t i f y _ y o u t u b e \ S o m a   d e   V i e w s \ A d d i t i o n a l   I n f o \ M e d i d a   I m p l � c i t a < / K e y > < / D i a g r a m O b j e c t K e y > < D i a g r a m O b j e c t K e y > < K e y > T a b l e s \ f a c t _ s p o t i f y _ y o u t u b e \ M e a s u r e s \ S o m a   d e   S t r e a m < / K e y > < / D i a g r a m O b j e c t K e y > < D i a g r a m O b j e c t K e y > < K e y > T a b l e s \ f a c t _ s p o t i f y _ y o u t u b e \ S o m a   d e   S t r e a m \ A d d i t i o n a l   I n f o \ M e d i d a   I m p l � c i t a < / K e y > < / D i a g r a m O b j e c t K e y > < D i a g r a m O b j e c t K e y > < K e y > T a b l e s \ f a c t _ s p o t i f y _ y o u t u b e \ M e a s u r e s \ S o m a   d e   t r a c k _ i d < / K e y > < / D i a g r a m O b j e c t K e y > < D i a g r a m O b j e c t K e y > < K e y > T a b l e s \ f a c t _ s p o t i f y _ y o u t u b e \ S o m a   d e   t r a c k _ i d \ A d d i t i o n a l   I n f o \ M e d i d a   I m p l � c i t a < / K e y > < / D i a g r a m O b j e c t K e y > < D i a g r a m O b j e c t K e y > < K e y > T a b l e s \ f a c t _ s p o t i f y _ y o u t u b e \ M e a s u r e s \ C o n t a g e m   d e   S t r e a m < / K e y > < / D i a g r a m O b j e c t K e y > < D i a g r a m O b j e c t K e y > < K e y > T a b l e s \ f a c t _ s p o t i f y _ y o u t u b e \ C o n t a g e m   d e   S t r e a m \ A d d i t i o n a l   I n f o \ M e d i d a   I m p l � c i t a < / K e y > < / D i a g r a m O b j e c t K e y > < D i a g r a m O b j e c t K e y > < K e y > T a b l e s \ f a c t _ s p o t i f y _ y o u t u b e \ M e a s u r e s \ S o m a   d e   f e a t u r e _ c a t _ i d < / K e y > < / D i a g r a m O b j e c t K e y > < D i a g r a m O b j e c t K e y > < K e y > T a b l e s \ f a c t _ s p o t i f y _ y o u t u b e \ S o m a   d e   f e a t u r e _ c a t _ i d \ A d d i t i o n a l   I n f o \ M e d i d a   I m p l � c i t a < / K e y > < / D i a g r a m O b j e c t K e y > < D i a g r a m O b j e c t K e y > < K e y > T a b l e s \ f a c t _ s p o t i f y _ y o u t u b e \ M e a s u r e s \ S o m a   d e   L i k e s < / K e y > < / D i a g r a m O b j e c t K e y > < D i a g r a m O b j e c t K e y > < K e y > T a b l e s \ f a c t _ s p o t i f y _ y o u t u b e \ S o m a   d e   L i k e s \ A d d i t i o n a l   I n f o \ M e d i d a   I m p l � c i t a < / K e y > < / D i a g r a m O b j e c t K e y > < D i a g r a m O b j e c t K e y > < K e y > T a b l e s \ f a c t _ s p o t i f y _ y o u t u b e \ M e a s u r e s \ S o m a   d e   C o m m e n t s < / K e y > < / D i a g r a m O b j e c t K e y > < D i a g r a m O b j e c t K e y > < K e y > T a b l e s \ f a c t _ s p o t i f y _ y o u t u b e \ S o m a   d e   C o m m e n t s \ A d d i t i o n a l   I n f o \ M e d i d a   I m p l � c i t a < / K e y > < / D i a g r a m O b j e c t K e y > < D i a g r a m O b j e c t K e y > < K e y > T a b l e s \ f a c t _ s p o t i f y _ y o u t u b e \ M e a s u r e s \ C o n t a g e m   d e   f e a t u r e _ c a t _ i d < / K e y > < / D i a g r a m O b j e c t K e y > < D i a g r a m O b j e c t K e y > < K e y > T a b l e s \ f a c t _ s p o t i f y _ y o u t u b e \ C o n t a g e m   d e   f e a t u r e _ c a t _ i d \ A d d i t i o n a l   I n f o \ M e d i d a   I m p l � c i t a < / K e y > < / D i a g r a m O b j e c t K e y > < D i a g r a m O b j e c t K e y > < K e y > T a b l e s \ f a c t _ s p o t i f y _ y o u t u b e \ M e a s u r e s \ C o n t a g e m   D i s t i n t a   d e   f e a t u r e _ c a t _ i d < / K e y > < / D i a g r a m O b j e c t K e y > < D i a g r a m O b j e c t K e y > < K e y > T a b l e s \ f a c t _ s p o t i f y _ y o u t u b e \ C o n t a g e m   D i s t i n t a   d e   f e a t u r e _ c a t _ i d \ A d d i t i o n a l   I n f o \ M e d i d a   I m p l � c i t a < / K e y > < / D i a g r a m O b j e c t K e y > < D i a g r a m O b j e c t K e y > < K e y > T a b l e s \ f a c t _ s p o t i f y _ y o u t u b e \ M e a s u r e s \ C o n t a g e m   d e   t r a c k _ i d < / K e y > < / D i a g r a m O b j e c t K e y > < D i a g r a m O b j e c t K e y > < K e y > T a b l e s \ f a c t _ s p o t i f y _ y o u t u b e \ C o n t a g e m   d e   t r a c k _ i d \ A d d i t i o n a l   I n f o \ M e d i d a   I m p l � c i t a < / K e y > < / D i a g r a m O b j e c t K e y > < D i a g r a m O b j e c t K e y > < K e y > T a b l e s \ d i m _ M u s i c a < / K e y > < / D i a g r a m O b j e c t K e y > < D i a g r a m O b j e c t K e y > < K e y > T a b l e s \ d i m _ M u s i c a \ C o l u m n s \ t r a c k _ i d < / K e y > < / D i a g r a m O b j e c t K e y > < D i a g r a m O b j e c t K e y > < K e y > T a b l e s \ d i m _ M u s i c a \ C o l u m n s \ t r a c k _ n a m e < / K e y > < / D i a g r a m O b j e c t K e y > < D i a g r a m O b j e c t K e y > < K e y > T a b l e s \ d i m _ M u s i c a \ C o l u m n s \ u r i < / K e y > < / D i a g r a m O b j e c t K e y > < D i a g r a m O b j e c t K e y > < K e y > T a b l e s \ d i m _ M u s i c a \ C o l u m n s \ d u r a t i o n _ m s < / K e y > < / D i a g r a m O b j e c t K e y > < D i a g r a m O b j e c t K e y > < K e y > T a b l e s \ d i m _ M u s i c a \ C o l u m n s \ k e y < / K e y > < / D i a g r a m O b j e c t K e y > < D i a g r a m O b j e c t K e y > < K e y > T a b l e s \ d i m _ M u s i c a \ C o l u m n s \ l o u d n e s s < / K e y > < / D i a g r a m O b j e c t K e y > < D i a g r a m O b j e c t K e y > < K e y > T a b l e s \ d i m _ M u s i c a \ C o l u m n s \ t e m p o < / K e y > < / D i a g r a m O b j e c t K e y > < D i a g r a m O b j e c t K e y > < K e y > T a b l e s \ d i m _ M u s i c a \ C o l u m n s \ S p e e c h i n e s s < / K e y > < / D i a g r a m O b j e c t K e y > < D i a g r a m O b j e c t K e y > < K e y > T a b l e s \ d i m _ M u s i c a \ C o l u m n s \ A c o u s t i c n e s s < / K e y > < / D i a g r a m O b j e c t K e y > < D i a g r a m O b j e c t K e y > < K e y > T a b l e s \ d i m _ M u s i c a \ C o l u m n s \ I n s t r u m e n t a l n e s s < / K e y > < / D i a g r a m O b j e c t K e y > < D i a g r a m O b j e c t K e y > < K e y > T a b l e s \ d i m _ M u s i c a \ C o l u m n s \ L i v e n e s s < / K e y > < / D i a g r a m O b j e c t K e y > < D i a g r a m O b j e c t K e y > < K e y > T a b l e s \ d i m _ M u s i c a \ C o l u m n s \ V a l e n c e < / K e y > < / D i a g r a m O b j e c t K e y > < D i a g r a m O b j e c t K e y > < K e y > T a b l e s \ d i m _ M u s i c a \ C o l u m n s \ D a n c e a b i l i t y < / K e y > < / D i a g r a m O b j e c t K e y > < D i a g r a m O b j e c t K e y > < K e y > T a b l e s \ d i m _ M u s i c a \ C o l u m n s \ E n e r g y < / K e y > < / D i a g r a m O b j e c t K e y > < D i a g r a m O b j e c t K e y > < K e y > T a b l e s \ d i m _ M u s i c a \ M e a s u r e s \ S o m a   d e   L i v e n e s s < / K e y > < / D i a g r a m O b j e c t K e y > < D i a g r a m O b j e c t K e y > < K e y > T a b l e s \ d i m _ M u s i c a \ S o m a   d e   L i v e n e s s \ A d d i t i o n a l   I n f o \ M e d i d a   I m p l � c i t a < / K e y > < / D i a g r a m O b j e c t K e y > < D i a g r a m O b j e c t K e y > < K e y > T a b l e s \ d i m _ M u s i c a \ M e a s u r e s \ S o m a   d e   D a n c e a b i l i t y < / K e y > < / D i a g r a m O b j e c t K e y > < D i a g r a m O b j e c t K e y > < K e y > T a b l e s \ d i m _ M u s i c a \ S o m a   d e   D a n c e a b i l i t y \ A d d i t i o n a l   I n f o \ M e d i d a   I m p l � c i t a < / K e y > < / D i a g r a m O b j e c t K e y > < D i a g r a m O b j e c t K e y > < K e y > T a b l e s \ d i m _ M u s i c a \ M e a s u r e s \ S o m a   d e   A c o u s t i c n e s s < / K e y > < / D i a g r a m O b j e c t K e y > < D i a g r a m O b j e c t K e y > < K e y > T a b l e s \ d i m _ M u s i c a \ S o m a   d e   A c o u s t i c n e s s \ A d d i t i o n a l   I n f o \ M e d i d a   I m p l � c i t a < / K e y > < / D i a g r a m O b j e c t K e y > < D i a g r a m O b j e c t K e y > < K e y > T a b l e s \ d i m _ M u s i c a \ M e a s u r e s \ S o m a   d e   I n s t r u m e n t a l n e s s < / K e y > < / D i a g r a m O b j e c t K e y > < D i a g r a m O b j e c t K e y > < K e y > T a b l e s \ d i m _ M u s i c a \ S o m a   d e   I n s t r u m e n t a l n e s s \ A d d i t i o n a l   I n f o \ M e d i d a   I m p l � c i t a < / K e y > < / D i a g r a m O b j e c t K e y > < D i a g r a m O b j e c t K e y > < K e y > T a b l e s \ d i m _ M u s i c a \ M e a s u r e s \ S o m a   d e   V a l e n c e < / K e y > < / D i a g r a m O b j e c t K e y > < D i a g r a m O b j e c t K e y > < K e y > T a b l e s \ d i m _ M u s i c a \ S o m a   d e   V a l e n c e \ A d d i t i o n a l   I n f o \ M e d i d a   I m p l � c i t a < / K e y > < / D i a g r a m O b j e c t K e y > < D i a g r a m O b j e c t K e y > < K e y > T a b l e s \ d i m _ M u s i c a \ M e a s u r e s \ S o m a   d e   E n e r g y < / K e y > < / D i a g r a m O b j e c t K e y > < D i a g r a m O b j e c t K e y > < K e y > T a b l e s \ d i m _ M u s i c a \ S o m a   d e   E n e r g y \ A d d i t i o n a l   I n f o \ M e d i d a   I m p l � c i t a < / K e y > < / D i a g r a m O b j e c t K e y > < D i a g r a m O b j e c t K e y > < K e y > T a b l e s \ d i m _ M u s i c a \ M e a s u r e s \ S o m a   d e   S p e e c h i n e s s < / K e y > < / D i a g r a m O b j e c t K e y > < D i a g r a m O b j e c t K e y > < K e y > T a b l e s \ d i m _ M u s i c a \ S o m a   d e   S p e e c h i n e s s \ A d d i t i o n a l   I n f o \ M e d i d a   I m p l � c i t a < / K e y > < / D i a g r a m O b j e c t K e y > < D i a g r a m O b j e c t K e y > < K e y > T a b l e s \ d i m _ M u s i c a \ M e a s u r e s \ M � d i a   d e   S p e e c h i n e s s < / K e y > < / D i a g r a m O b j e c t K e y > < D i a g r a m O b j e c t K e y > < K e y > T a b l e s \ d i m _ M u s i c a \ M � d i a   d e   S p e e c h i n e s s \ A d d i t i o n a l   I n f o \ M e d i d a   I m p l � c i t a < / K e y > < / D i a g r a m O b j e c t K e y > < D i a g r a m O b j e c t K e y > < K e y > T a b l e s \ d i m _ M u s i c a \ M e a s u r e s \ M � d i a   d e   E n e r g y < / K e y > < / D i a g r a m O b j e c t K e y > < D i a g r a m O b j e c t K e y > < K e y > T a b l e s \ d i m _ M u s i c a \ M � d i a   d e   E n e r g y \ A d d i t i o n a l   I n f o \ M e d i d a   I m p l � c i t a < / K e y > < / D i a g r a m O b j e c t K e y > < D i a g r a m O b j e c t K e y > < K e y > T a b l e s \ d i m _ M u s i c a \ M e a s u r e s \ M � d i a   d e   V a l e n c e < / K e y > < / D i a g r a m O b j e c t K e y > < D i a g r a m O b j e c t K e y > < K e y > T a b l e s \ d i m _ M u s i c a \ M � d i a   d e   V a l e n c e \ A d d i t i o n a l   I n f o \ M e d i d a   I m p l � c i t a < / K e y > < / D i a g r a m O b j e c t K e y > < D i a g r a m O b j e c t K e y > < K e y > T a b l e s \ d i m _ M u s i c a \ M e a s u r e s \ M � d i a   d e   L i v e n e s s < / K e y > < / D i a g r a m O b j e c t K e y > < D i a g r a m O b j e c t K e y > < K e y > T a b l e s \ d i m _ M u s i c a \ M � d i a   d e   L i v e n e s s \ A d d i t i o n a l   I n f o \ M e d i d a   I m p l � c i t a < / K e y > < / D i a g r a m O b j e c t K e y > < D i a g r a m O b j e c t K e y > < K e y > T a b l e s \ d i m _ M u s i c a \ M e a s u r e s \ M � d i a   d e   I n s t r u m e n t a l n e s s < / K e y > < / D i a g r a m O b j e c t K e y > < D i a g r a m O b j e c t K e y > < K e y > T a b l e s \ d i m _ M u s i c a \ M � d i a   d e   I n s t r u m e n t a l n e s s \ A d d i t i o n a l   I n f o \ M e d i d a   I m p l � c i t a < / K e y > < / D i a g r a m O b j e c t K e y > < D i a g r a m O b j e c t K e y > < K e y > T a b l e s \ d i m _ M u s i c a \ M e a s u r e s \ M � d i a   d e   A c o u s t i c n e s s < / K e y > < / D i a g r a m O b j e c t K e y > < D i a g r a m O b j e c t K e y > < K e y > T a b l e s \ d i m _ M u s i c a \ M � d i a   d e   A c o u s t i c n e s s \ A d d i t i o n a l   I n f o \ M e d i d a   I m p l � c i t a < / K e y > < / D i a g r a m O b j e c t K e y > < D i a g r a m O b j e c t K e y > < K e y > T a b l e s \ d i m _ M u s i c a \ M e a s u r e s \ M � d i a   d e   D a n c e a b i l i t y < / K e y > < / D i a g r a m O b j e c t K e y > < D i a g r a m O b j e c t K e y > < K e y > T a b l e s \ d i m _ M u s i c a \ M � d i a   d e   D a n c e a b i l i t y \ A d d i t i o n a l   I n f o \ M e d i d a   I m p l � c i t a < / K e y > < / D i a g r a m O b j e c t K e y > < D i a g r a m O b j e c t K e y > < K e y > T a b l e s \ d i m _ M u s i c a \ M e a s u r e s \ S o m a   d e   k e y < / K e y > < / D i a g r a m O b j e c t K e y > < D i a g r a m O b j e c t K e y > < K e y > T a b l e s \ d i m _ M u s i c a \ S o m a   d e   k e y \ A d d i t i o n a l   I n f o \ M e d i d a   I m p l � c i t a < / K e y > < / D i a g r a m O b j e c t K e y > < D i a g r a m O b j e c t K e y > < K e y > T a b l e s \ d i m _ M u s i c a \ M e a s u r e s \ C o n t a g e m   d e   k e y < / K e y > < / D i a g r a m O b j e c t K e y > < D i a g r a m O b j e c t K e y > < K e y > T a b l e s \ d i m _ M u s i c a \ C o n t a g e m   d e   k e y \ A d d i t i o n a l   I n f o \ M e d i d a   I m p l � c i t a < / K e y > < / D i a g r a m O b j e c t K e y > < D i a g r a m O b j e c t K e y > < K e y > T a b l e s \ d i m _ M u s i c a \ M e a s u r e s \ S o m a   d e   d u r a t i o n _ m s < / K e y > < / D i a g r a m O b j e c t K e y > < D i a g r a m O b j e c t K e y > < K e y > T a b l e s \ d i m _ M u s i c a \ S o m a   d e   d u r a t i o n _ m s \ A d d i t i o n a l   I n f o \ M e d i d a   I m p l � c i t a < / K e y > < / D i a g r a m O b j e c t K e y > < D i a g r a m O b j e c t K e y > < K e y > T a b l e s \ d i m _ M u s i c a \ M e a s u r e s \ C o n t a g e m   D i s t i n t a   d e   d u r a t i o n _ m s < / K e y > < / D i a g r a m O b j e c t K e y > < D i a g r a m O b j e c t K e y > < K e y > T a b l e s \ d i m _ M u s i c a \ C o n t a g e m   D i s t i n t a   d e   d u r a t i o n _ m s \ A d d i t i o n a l   I n f o \ M e d i d a   I m p l � c i t a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F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P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F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P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C r o s s F i l t e r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F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P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F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P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C r o s s F i l t e r < / K e y > < / D i a g r a m O b j e c t K e y > < / A l l K e y s > < S e l e c t e d K e y s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l b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n a l _ Y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e a t u r e _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r t i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o t i f y _ y o u t u b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u s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l b u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3 . 1 4 9 6 8 1 9 8 4 2 8 1 9 8 < / L e f t > < T a b I n d e x > 5 < / T a b I n d e x > < T o p > 5 1 7 . 9 8 2 1 7 9 8 1 0 2 8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4 . 8 4 5 8 5 4 3 0 1 7 4 < / L e f t > < T a b I n d e x > 1 < / T a b I n d e x > < T o p > 4 6 . 0 7 0 4 6 1 2 5 7 3 9 4 7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. 1 8 9 7 8 9 2 9 3 6 6 1 9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s p e e c h i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a c o u s t i c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i n s t r u m e n t a l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l i v e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v a l e n c e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d a n c e a b i l i t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e n e r g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M e a s u r e s \ C o n t a g e m   d e   l i v e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n t a g e m   d e   l i v e n e s s _ c a t e g o r i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F e a t u r e _ C a t e g o r i a \ M e a s u r e s \ C o n t a g e m   d e   v a l e n c e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n t a g e m   d e   v a l e n c e _ c a t e g o r i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F e a t u r e _ C a t e g o r i a \ M e a s u r e s \ S o m a   d e   f e a t u r e _ c a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S o m a   d e   f e a t u r e _ c a t _ i d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A r t i s t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9 1 . 6 8 4 6 1 3 9 7 3 8 5 0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M e a s u r e s \ C o n t a g e m   d e  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n t a g e m   d e   a r t i s t _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A r t i s t a \ M e a s u r e s \ C o n t a g e m   d e  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n t a g e m   d e   U r l _ s p o t i f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2 . 3 1 5 3 7 8 3 1 3 7 1 4 6 3 < / L e f t > < S c r o l l V e r t i c a l O f f s e t > 2 0 8 . 4 8 4 8 9 2 0 8 6 3 3 0 8 6 < / S c r o l l V e r t i c a l O f f s e t > < T a b I n d e x > 3 < / T a b I n d e x > < T o p > 2 4 4 . 3 7 7 0 4 7 9 3 5 3 2 0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t r e a m s P l u s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R a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E n e r g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i n s t r u m e n t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a o   v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e   f a l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e   p o s i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a c u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E n g a j a m e n t o _ c o m e n t s _ a n d _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d a n c a b i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a r t i s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a r t i s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V i e w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t r a c k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f e a t u r e _ c a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L i k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C o m m e n t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f e a t u r e _ c a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i s t i n t a   d e  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i s t i n t a   d e   f e a t u r e _ c a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t r a c k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0 . 4 1 3 4 3 7 4 5 6 8 0 3 6 5 < / L e f t > < T a b I n d e x > 4 < / T a b I n d e x > < T o p > 3 6 6 . 2 0 0 4 9 2 6 5 5 6 1 2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e a s u r e s \ S o m a   d e  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L i v e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D a n c e a b i l i t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A c o u s t i c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I n s t r u m e n t a l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V a l e n c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E n e r g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S p e e c h i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S p e e c h i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E n e r g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V a l e n c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L i v e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I n s t r u m e n t a l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A c o u s t i c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D a n c e a b i l i t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k e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C o n t a g e m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n t a g e m   d e   k e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d u r a t i o n _ m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C o n t a g e m   D i s t i n t a   d e  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n t a g e m   D i s t i n t a   d e   d u r a t i o n _ m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a : K e y > < a : V a l u e   i : t y p e = " D i a g r a m D i s p l a y L i n k V i e w S t a t e " > < A u t o m a t i o n P r o p e r t y H e l p e r T e x t > P o n t o   d e   e x t r e m i d a d e   1 :   ( 3 7 0 , 1 8 9 7 8 9 , 2 2 8 , 3 7 7 0 4 7 9 3 5 3 2 1 ) .   P o n t o   d e   e x t r e m i d a d e   2 :   ( 3 5 9 , 1 8 9 7 8 9 2 9 3 6 6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1 8 9 7 8 9 < / b : _ x > < b : _ y > 2 2 8 . 3 7 7 0 4 7 9 3 5 3 2 0 7 5 < / b : _ y > < / b : P o i n t > < b : P o i n t > < b : _ x > 3 7 0 . 1 8 9 7 8 9 < / b : _ x > < b : _ y > 7 7 < / b : _ y > < / b : P o i n t > < b : P o i n t > < b : _ x > 3 6 8 . 1 8 9 7 8 9 < / b : _ x > < b : _ y > 7 5 < / b : _ y > < / b : P o i n t > < b : P o i n t > < b : _ x > 3 5 9 . 1 8 9 7 8 9 2 9 3 6 6 1 9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1 8 9 7 8 9 < / b : _ x > < b : _ y > 2 2 8 . 3 7 7 0 4 7 9 3 5 3 2 0 7 5 < / b : _ y > < / L a b e l L o c a t i o n > < L o c a t i o n   x m l n s : b = " h t t p : / / s c h e m a s . d a t a c o n t r a c t . o r g / 2 0 0 4 / 0 7 / S y s t e m . W i n d o w s " > < b : _ x > 3 7 0 . 1 8 9 7 8 9 < / b : _ x > < b : _ y > 2 4 4 . 3 7 7 0 4 7 9 3 5 3 2 0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1 8 9 7 8 9 2 9 3 6 6 1 9 3 < / b : _ x > < b : _ y > 6 7 < / b : _ y > < / L a b e l L o c a t i o n > < L o c a t i o n   x m l n s : b = " h t t p : / / s c h e m a s . d a t a c o n t r a c t . o r g / 2 0 0 4 / 0 7 / S y s t e m . W i n d o w s " > < b : _ x > 3 4 3 . 1 8 9 7 8 9 2 9 3 6 6 1 9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1 8 9 7 8 9 < / b : _ x > < b : _ y > 2 2 8 . 3 7 7 0 4 7 9 3 5 3 2 0 7 5 < / b : _ y > < / b : P o i n t > < b : P o i n t > < b : _ x > 3 7 0 . 1 8 9 7 8 9 < / b : _ x > < b : _ y > 7 7 < / b : _ y > < / b : P o i n t > < b : P o i n t > < b : _ x > 3 6 8 . 1 8 9 7 8 9 < / b : _ x > < b : _ y > 7 5 < / b : _ y > < / b : P o i n t > < b : P o i n t > < b : _ x > 3 5 9 . 1 8 9 7 8 9 2 9 3 6 6 1 9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< / K e y > < / a : K e y > < a : V a l u e   i : t y p e = " D i a g r a m D i s p l a y L i n k V i e w S t a t e " > < A u t o m a t i o n P r o p e r t y H e l p e r T e x t > P o n t o   d e   e x t r e m i d a d e   1 :   ( 3 9 0 , 1 8 9 7 8 9 , 2 2 8 , 3 7 7 0 4 7 9 3 5 3 2 1 ) .   P o n t o   d e   e x t r e m i d a d e   2 :   ( 4 4 8 , 8 4 5 8 5 4 3 0 1 7 4 , 1 2 1 , 0 7 0 4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1 8 9 7 8 9 < / b : _ x > < b : _ y > 2 2 8 . 3 7 7 0 4 7 9 3 5 3 2 0 7 5 < / b : _ y > < / b : P o i n t > < b : P o i n t > < b : _ x > 3 9 0 . 1 8 9 7 8 9 < / b : _ x > < b : _ y > 1 2 3 . 0 7 0 4 6 1 < / b : _ y > < / b : P o i n t > < b : P o i n t > < b : _ x > 3 9 2 . 1 8 9 7 8 9 < / b : _ x > < b : _ y > 1 2 1 . 0 7 0 4 6 1 < / b : _ y > < / b : P o i n t > < b : P o i n t > < b : _ x > 4 4 8 . 8 4 5 8 5 4 3 0 1 7 4 < / b : _ x > < b : _ y > 1 2 1 . 0 7 0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1 8 9 7 8 9 < / b : _ x > < b : _ y > 2 2 8 . 3 7 7 0 4 7 9 3 5 3 2 0 7 5 < / b : _ y > < / L a b e l L o c a t i o n > < L o c a t i o n   x m l n s : b = " h t t p : / / s c h e m a s . d a t a c o n t r a c t . o r g / 2 0 0 4 / 0 7 / S y s t e m . W i n d o w s " > < b : _ x > 3 9 0 . 1 8 9 7 8 9 < / b : _ x > < b : _ y > 2 4 4 . 3 7 7 0 4 7 9 3 5 3 2 0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8 4 5 8 5 4 3 0 1 7 4 < / b : _ x > < b : _ y > 1 1 3 . 0 7 0 4 6 1 < / b : _ y > < / L a b e l L o c a t i o n > < L o c a t i o n   x m l n s : b = " h t t p : / / s c h e m a s . d a t a c o n t r a c t . o r g / 2 0 0 4 / 0 7 / S y s t e m . W i n d o w s " > < b : _ x > 4 6 4 . 8 4 5 8 5 4 3 0 1 7 4 < / b : _ x > < b : _ y > 1 2 1 . 0 7 0 4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1 8 9 7 8 9 < / b : _ x > < b : _ y > 2 2 8 . 3 7 7 0 4 7 9 3 5 3 2 0 7 5 < / b : _ y > < / b : P o i n t > < b : P o i n t > < b : _ x > 3 9 0 . 1 8 9 7 8 9 < / b : _ x > < b : _ y > 1 2 3 . 0 7 0 4 6 1 < / b : _ y > < / b : P o i n t > < b : P o i n t > < b : _ x > 3 9 2 . 1 8 9 7 8 9 < / b : _ x > < b : _ y > 1 2 1 . 0 7 0 4 6 1 < / b : _ y > < / b : P o i n t > < b : P o i n t > < b : _ x > 4 4 8 . 8 4 5 8 5 4 3 0 1 7 4 < / b : _ x > < b : _ y > 1 2 1 . 0 7 0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< / K e y > < / a : K e y > < a : V a l u e   i : t y p e = " D i a g r a m D i s p l a y L i n k V i e w S t a t e " > < A u t o m a t i o n P r o p e r t y H e l p e r T e x t > P o n t o   d e   e x t r e m i d a d e   1 :   ( 3 7 2 , 3 1 5 3 7 8 , 4 1 0 , 3 7 7 0 4 7 9 3 5 3 2 1 ) .   P o n t o   d e   e x t r e m i d a d e   2 :   ( 3 3 3 , 1 4 9 6 8 2 , 5 0 1 , 9 8 2 1 7 9 8 1 0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3 1 5 3 7 8 < / b : _ x > < b : _ y > 4 1 0 . 3 7 7 0 4 7 9 3 5 3 2 0 7 7 < / b : _ y > < / b : P o i n t > < b : P o i n t > < b : _ x > 3 7 2 . 3 1 5 3 7 8 < / b : _ x > < b : _ y > 4 5 4 . 1 7 9 6 1 4 < / b : _ y > < / b : P o i n t > < b : P o i n t > < b : _ x > 3 7 0 . 3 1 5 3 7 8 < / b : _ x > < b : _ y > 4 5 6 . 1 7 9 6 1 4 < / b : _ y > < / b : P o i n t > < b : P o i n t > < b : _ x > 3 3 5 . 1 4 9 6 8 2 < / b : _ x > < b : _ y > 4 5 6 . 1 7 9 6 1 4 < / b : _ y > < / b : P o i n t > < b : P o i n t > < b : _ x > 3 3 3 . 1 4 9 6 8 2 < / b : _ x > < b : _ y > 4 5 8 . 1 7 9 6 1 4 < / b : _ y > < / b : P o i n t > < b : P o i n t > < b : _ x > 3 3 3 . 1 4 9 6 8 2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3 1 5 3 7 8 < / b : _ x > < b : _ y > 3 9 4 . 3 7 7 0 4 7 9 3 5 3 2 0 7 7 < / b : _ y > < / L a b e l L o c a t i o n > < L o c a t i o n   x m l n s : b = " h t t p : / / s c h e m a s . d a t a c o n t r a c t . o r g / 2 0 0 4 / 0 7 / S y s t e m . W i n d o w s " > < b : _ x > 3 7 2 . 3 1 5 3 7 8 < / b : _ x > < b : _ y > 3 9 4 . 3 7 7 0 4 7 9 3 5 3 2 0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1 4 9 6 8 2 < / b : _ x > < b : _ y > 5 0 1 . 9 8 2 1 7 9 8 1 0 2 8 5 4 < / b : _ y > < / L a b e l L o c a t i o n > < L o c a t i o n   x m l n s : b = " h t t p : / / s c h e m a s . d a t a c o n t r a c t . o r g / 2 0 0 4 / 0 7 / S y s t e m . W i n d o w s " > < b : _ x > 3 3 3 . 1 4 9 6 8 2 < / b : _ x > < b : _ y > 5 1 7 . 9 8 2 1 7 9 8 1 0 2 8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3 1 5 3 7 8 < / b : _ x > < b : _ y > 4 1 0 . 3 7 7 0 4 7 9 3 5 3 2 0 7 7 < / b : _ y > < / b : P o i n t > < b : P o i n t > < b : _ x > 3 7 2 . 3 1 5 3 7 8 < / b : _ x > < b : _ y > 4 5 4 . 1 7 9 6 1 4 < / b : _ y > < / b : P o i n t > < b : P o i n t > < b : _ x > 3 7 0 . 3 1 5 3 7 8 < / b : _ x > < b : _ y > 4 5 6 . 1 7 9 6 1 4 < / b : _ y > < / b : P o i n t > < b : P o i n t > < b : _ x > 3 3 5 . 1 4 9 6 8 2 < / b : _ x > < b : _ y > 4 5 6 . 1 7 9 6 1 4 < / b : _ y > < / b : P o i n t > < b : P o i n t > < b : _ x > 3 3 3 . 1 4 9 6 8 2 < / b : _ x > < b : _ y > 4 5 8 . 1 7 9 6 1 4 < / b : _ y > < / b : P o i n t > < b : P o i n t > < b : _ x > 3 3 3 . 1 4 9 6 8 2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< / K e y > < / a : K e y > < a : V a l u e   i : t y p e = " D i a g r a m D i s p l a y L i n k V i e w S t a t e " > < A u t o m a t i o n P r o p e r t y H e l p e r T e x t > P o n t o   d e   e x t r e m i d a d e   1 :   ( 2 5 6 , 3 1 5 3 7 8 3 1 3 7 1 5 , 3 1 9 , 3 7 7 0 4 8 ) .   P o n t o   d e   e x t r e m i d a d e   2 :   ( 2 1 6 , 3 6 6 , 6 8 4 6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3 1 5 3 7 8 3 1 3 7 1 4 6 3 < / b : _ x > < b : _ y > 3 1 9 . 3 7 7 0 4 8 < / b : _ y > < / b : P o i n t > < b : P o i n t > < b : _ x > 2 3 8 . 1 5 7 6 8 9 < / b : _ x > < b : _ y > 3 1 9 . 3 7 7 0 4 8 < / b : _ y > < / b : P o i n t > < b : P o i n t > < b : _ x > 2 3 6 . 1 5 7 6 8 9 < / b : _ x > < b : _ y > 3 2 1 . 3 7 7 0 4 8 < / b : _ y > < / b : P o i n t > < b : P o i n t > < b : _ x > 2 3 6 . 1 5 7 6 8 9 < / b : _ x > < b : _ y > 3 6 4 . 6 8 4 6 1 4 < / b : _ y > < / b : P o i n t > < b : P o i n t > < b : _ x > 2 3 4 . 1 5 7 6 8 9 < / b : _ x > < b : _ y > 3 6 6 . 6 8 4 6 1 4 < / b : _ y > < / b : P o i n t > < b : P o i n t > < b : _ x > 2 1 6 . 0 0 0 0 0 0 0 0 0 0 0 0 0 6 < / b : _ x > < b : _ y > 3 6 6 . 6 8 4 6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3 1 5 3 7 8 3 1 3 7 1 4 6 3 < / b : _ x > < b : _ y > 3 1 1 . 3 7 7 0 4 8 < / b : _ y > < / L a b e l L o c a t i o n > < L o c a t i o n   x m l n s : b = " h t t p : / / s c h e m a s . d a t a c o n t r a c t . o r g / 2 0 0 4 / 0 7 / S y s t e m . W i n d o w s " > < b : _ x > 2 7 2 . 3 1 5 3 7 8 3 1 3 7 1 4 6 3 < / b : _ x > < b : _ y > 3 1 9 . 3 7 7 0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5 8 . 6 8 4 6 1 4 < / b : _ y > < / L a b e l L o c a t i o n > < L o c a t i o n   x m l n s : b = " h t t p : / / s c h e m a s . d a t a c o n t r a c t . o r g / 2 0 0 4 / 0 7 / S y s t e m . W i n d o w s " > < b : _ x > 2 0 0 . 0 0 0 0 0 0 0 0 0 0 0 0 0 6 < / b : _ x > < b : _ y > 3 6 6 . 6 8 4 6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3 1 5 3 7 8 3 1 3 7 1 4 6 3 < / b : _ x > < b : _ y > 3 1 9 . 3 7 7 0 4 8 < / b : _ y > < / b : P o i n t > < b : P o i n t > < b : _ x > 2 3 8 . 1 5 7 6 8 9 < / b : _ x > < b : _ y > 3 1 9 . 3 7 7 0 4 8 < / b : _ y > < / b : P o i n t > < b : P o i n t > < b : _ x > 2 3 6 . 1 5 7 6 8 9 < / b : _ x > < b : _ y > 3 2 1 . 3 7 7 0 4 8 < / b : _ y > < / b : P o i n t > < b : P o i n t > < b : _ x > 2 3 6 . 1 5 7 6 8 9 < / b : _ x > < b : _ y > 3 6 4 . 6 8 4 6 1 4 < / b : _ y > < / b : P o i n t > < b : P o i n t > < b : _ x > 2 3 4 . 1 5 7 6 8 9 < / b : _ x > < b : _ y > 3 6 6 . 6 8 4 6 1 4 < / b : _ y > < / b : P o i n t > < b : P o i n t > < b : _ x > 2 1 6 . 0 0 0 0 0 0 0 0 0 0 0 0 0 6 < / b : _ x > < b : _ y > 3 6 6 . 6 8 4 6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< / K e y > < / a : K e y > < a : V a l u e   i : t y p e = " D i a g r a m D i s p l a y L i n k V i e w S t a t e " > < A u t o m a t i o n P r o p e r t y H e l p e r T e x t > P o n t o   d e   e x t r e m i d a d e   1 :   ( 4 8 8 , 3 1 5 3 7 8 3 1 3 7 1 5 , 3 1 9 , 3 7 7 0 4 8 ) .   P o n t o   d e   e x t r e m i d a d e   2 :   ( 5 0 4 , 4 1 3 4 3 7 4 5 6 8 0 4 , 4 4 1 , 2 0 0 4 9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8 . 3 1 5 3 7 8 3 1 3 7 1 4 6 3 < / b : _ x > < b : _ y > 3 1 9 . 3 7 7 0 4 8 < / b : _ y > < / b : P o i n t > < b : P o i n t > < b : _ x > 4 9 4 . 3 6 4 4 0 7 5 < / b : _ x > < b : _ y > 3 1 9 . 3 7 7 0 4 8 < / b : _ y > < / b : P o i n t > < b : P o i n t > < b : _ x > 4 9 6 . 3 6 4 4 0 7 5 < / b : _ x > < b : _ y > 3 2 1 . 3 7 7 0 4 8 < / b : _ y > < / b : P o i n t > < b : P o i n t > < b : _ x > 4 9 6 . 3 6 4 4 0 7 5 < / b : _ x > < b : _ y > 4 3 9 . 2 0 0 4 9 3 < / b : _ y > < / b : P o i n t > < b : P o i n t > < b : _ x > 4 9 8 . 3 6 4 4 0 7 5 < / b : _ x > < b : _ y > 4 4 1 . 2 0 0 4 9 3 < / b : _ y > < / b : P o i n t > < b : P o i n t > < b : _ x > 5 0 4 . 4 1 3 4 3 7 4 5 6 8 0 3 6 5 < / b : _ x > < b : _ y > 4 4 1 . 2 0 0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3 1 5 3 7 8 3 1 3 7 1 4 6 3 < / b : _ x > < b : _ y > 3 1 1 . 3 7 7 0 4 8 < / b : _ y > < / L a b e l L o c a t i o n > < L o c a t i o n   x m l n s : b = " h t t p : / / s c h e m a s . d a t a c o n t r a c t . o r g / 2 0 0 4 / 0 7 / S y s t e m . W i n d o w s " > < b : _ x > 4 7 2 . 3 1 5 3 7 8 3 1 3 7 1 4 6 3 < / b : _ x > < b : _ y > 3 1 9 . 3 7 7 0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1 3 4 3 7 4 5 6 8 0 3 6 5 < / b : _ x > < b : _ y > 4 3 3 . 2 0 0 4 9 3 < / b : _ y > < / L a b e l L o c a t i o n > < L o c a t i o n   x m l n s : b = " h t t p : / / s c h e m a s . d a t a c o n t r a c t . o r g / 2 0 0 4 / 0 7 / S y s t e m . W i n d o w s " > < b : _ x > 5 2 0 . 4 1 3 4 3 7 4 5 6 8 0 3 6 5 < / b : _ x > < b : _ y > 4 4 1 . 2 0 0 4 9 3 0 0 0 0 0 0 0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3 1 5 3 7 8 3 1 3 7 1 4 6 3 < / b : _ x > < b : _ y > 3 1 9 . 3 7 7 0 4 8 < / b : _ y > < / b : P o i n t > < b : P o i n t > < b : _ x > 4 9 4 . 3 6 4 4 0 7 5 < / b : _ x > < b : _ y > 3 1 9 . 3 7 7 0 4 8 < / b : _ y > < / b : P o i n t > < b : P o i n t > < b : _ x > 4 9 6 . 3 6 4 4 0 7 5 < / b : _ x > < b : _ y > 3 2 1 . 3 7 7 0 4 8 < / b : _ y > < / b : P o i n t > < b : P o i n t > < b : _ x > 4 9 6 . 3 6 4 4 0 7 5 < / b : _ x > < b : _ y > 4 3 9 . 2 0 0 4 9 3 < / b : _ y > < / b : P o i n t > < b : P o i n t > < b : _ x > 4 9 8 . 3 6 4 4 0 7 5 < / b : _ x > < b : _ y > 4 4 1 . 2 0 0 4 9 3 < / b : _ y > < / b : P o i n t > < b : P o i n t > < b : _ x > 5 0 4 . 4 1 3 4 3 7 4 5 6 8 0 3 6 5 < / b : _ x > < b : _ y > 4 4 1 . 2 0 0 4 9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p o t i f y _ y o u t u b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p o t i f y _ y o u t u b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r e a m s P l u s V i e w s < / K e y > < / D i a g r a m O b j e c t K e y > < D i a g r a m O b j e c t K e y > < K e y > M e a s u r e s \ S t r e a m s P l u s V i e w s \ T a g I n f o \ F � r m u l a < / K e y > < / D i a g r a m O b j e c t K e y > < D i a g r a m O b j e c t K e y > < K e y > M e a s u r e s \ S t r e a m s P l u s V i e w s \ T a g I n f o \ V a l o r < / K e y > < / D i a g r a m O b j e c t K e y > < D i a g r a m O b j e c t K e y > < K e y > M e a s u r e s \ R a k i n g < / K e y > < / D i a g r a m O b j e c t K e y > < D i a g r a m O b j e c t K e y > < K e y > M e a s u r e s \ R a k i n g \ T a g I n f o \ F � r m u l a < / K e y > < / D i a g r a m O b j e c t K e y > < D i a g r a m O b j e c t K e y > < K e y > M e a s u r e s \ R a k i n g \ T a g I n f o \ V a l o r < / K e y > < / D i a g r a m O b j e c t K e y > < D i a g r a m O b j e c t K e y > < K e y > M e a s u r e s \ E n e r g i a < / K e y > < / D i a g r a m O b j e c t K e y > < D i a g r a m O b j e c t K e y > < K e y > M e a s u r e s \ E n e r g i a \ T a g I n f o \ F � r m u l a < / K e y > < / D i a g r a m O b j e c t K e y > < D i a g r a m O b j e c t K e y > < K e y > M e a s u r e s \ E n e r g i a \ T a g I n f o \ V a l o r < / K e y > < / D i a g r a m O b j e c t K e y > < D i a g r a m O b j e c t K e y > < K e y > M e a s u r e s \ i n s t r u m e n t a l i d a d e < / K e y > < / D i a g r a m O b j e c t K e y > < D i a g r a m O b j e c t K e y > < K e y > M e a s u r e s \ i n s t r u m e n t a l i d a d e \ T a g I n f o \ F � r m u l a < / K e y > < / D i a g r a m O b j e c t K e y > < D i a g r a m O b j e c t K e y > < K e y > M e a s u r e s \ i n s t r u m e n t a l i d a d e \ T a g I n f o \ V a l o r < / K e y > < / D i a g r a m O b j e c t K e y > < D i a g r a m O b j e c t K e y > < K e y > M e a s u r e s \ a o   v i v o < / K e y > < / D i a g r a m O b j e c t K e y > < D i a g r a m O b j e c t K e y > < K e y > M e a s u r e s \ a o   v i v o \ T a g I n f o \ F � r m u l a < / K e y > < / D i a g r a m O b j e c t K e y > < D i a g r a m O b j e c t K e y > < K e y > M e a s u r e s \ a o   v i v o \ T a g I n f o \ V a l o r < / K e y > < / D i a g r a m O b j e c t K e y > < D i a g r a m O b j e c t K e y > < K e y > M e a s u r e s \ e   f a l a d a < / K e y > < / D i a g r a m O b j e c t K e y > < D i a g r a m O b j e c t K e y > < K e y > M e a s u r e s \ e   f a l a d a \ T a g I n f o \ F � r m u l a < / K e y > < / D i a g r a m O b j e c t K e y > < D i a g r a m O b j e c t K e y > < K e y > M e a s u r e s \ e   f a l a d a \ T a g I n f o \ V a l o r < / K e y > < / D i a g r a m O b j e c t K e y > < D i a g r a m O b j e c t K e y > < K e y > M e a s u r e s \ e   p o s i t i v a < / K e y > < / D i a g r a m O b j e c t K e y > < D i a g r a m O b j e c t K e y > < K e y > M e a s u r e s \ e   p o s i t i v a \ T a g I n f o \ F � r m u l a < / K e y > < / D i a g r a m O b j e c t K e y > < D i a g r a m O b j e c t K e y > < K e y > M e a s u r e s \ e   p o s i t i v a \ T a g I n f o \ V a l o r < / K e y > < / D i a g r a m O b j e c t K e y > < D i a g r a m O b j e c t K e y > < K e y > M e a s u r e s \ a c u s t i c a < / K e y > < / D i a g r a m O b j e c t K e y > < D i a g r a m O b j e c t K e y > < K e y > M e a s u r e s \ a c u s t i c a \ T a g I n f o \ F � r m u l a < / K e y > < / D i a g r a m O b j e c t K e y > < D i a g r a m O b j e c t K e y > < K e y > M e a s u r e s \ a c u s t i c a \ T a g I n f o \ V a l o r < / K e y > < / D i a g r a m O b j e c t K e y > < D i a g r a m O b j e c t K e y > < K e y > M e a s u r e s \ E n g a j a m e n t o _ c o m e n t s _ a n d _ l i k e s < / K e y > < / D i a g r a m O b j e c t K e y > < D i a g r a m O b j e c t K e y > < K e y > M e a s u r e s \ E n g a j a m e n t o _ c o m e n t s _ a n d _ l i k e s \ T a g I n f o \ F � r m u l a < / K e y > < / D i a g r a m O b j e c t K e y > < D i a g r a m O b j e c t K e y > < K e y > M e a s u r e s \ E n g a j a m e n t o _ c o m e n t s _ a n d _ l i k e s \ T a g I n f o \ V a l o r < / K e y > < / D i a g r a m O b j e c t K e y > < D i a g r a m O b j e c t K e y > < K e y > M e a s u r e s \ d a n c a b i l i d a d e < / K e y > < / D i a g r a m O b j e c t K e y > < D i a g r a m O b j e c t K e y > < K e y > M e a s u r e s \ d a n c a b i l i d a d e \ T a g I n f o \ F � r m u l a < / K e y > < / D i a g r a m O b j e c t K e y > < D i a g r a m O b j e c t K e y > < K e y > M e a s u r e s \ d a n c a b i l i d a d e \ T a g I n f o \ V a l o r < / K e y > < / D i a g r a m O b j e c t K e y > < D i a g r a m O b j e c t K e y > < K e y > M e a s u r e s \ S o m a   d e   a r t i s t _ i d < / K e y > < / D i a g r a m O b j e c t K e y > < D i a g r a m O b j e c t K e y > < K e y > M e a s u r e s \ S o m a   d e   a r t i s t _ i d \ T a g I n f o \ F � r m u l a < / K e y > < / D i a g r a m O b j e c t K e y > < D i a g r a m O b j e c t K e y > < K e y > M e a s u r e s \ S o m a   d e   a r t i s t _ i d \ T a g I n f o \ V a l o r < / K e y > < / D i a g r a m O b j e c t K e y > < D i a g r a m O b j e c t K e y > < K e y > M e a s u r e s \ C o n t a g e m   d e   a r t i s t _ i d < / K e y > < / D i a g r a m O b j e c t K e y > < D i a g r a m O b j e c t K e y > < K e y > M e a s u r e s \ C o n t a g e m   d e   a r t i s t _ i d \ T a g I n f o \ F � r m u l a < / K e y > < / D i a g r a m O b j e c t K e y > < D i a g r a m O b j e c t K e y > < K e y > M e a s u r e s \ C o n t a g e m   d e   a r t i s t _ i d \ T a g I n f o \ V a l o r < / K e y > < / D i a g r a m O b j e c t K e y > < D i a g r a m O b j e c t K e y > < K e y > M e a s u r e s \ S o m a   d e   V i e w s < / K e y > < / D i a g r a m O b j e c t K e y > < D i a g r a m O b j e c t K e y > < K e y > M e a s u r e s \ S o m a   d e   V i e w s \ T a g I n f o \ F � r m u l a < / K e y > < / D i a g r a m O b j e c t K e y > < D i a g r a m O b j e c t K e y > < K e y > M e a s u r e s \ S o m a   d e   V i e w s \ T a g I n f o \ V a l o r < / K e y > < / D i a g r a m O b j e c t K e y > < D i a g r a m O b j e c t K e y > < K e y > M e a s u r e s \ S o m a   d e   S t r e a m < / K e y > < / D i a g r a m O b j e c t K e y > < D i a g r a m O b j e c t K e y > < K e y > M e a s u r e s \ S o m a   d e   S t r e a m \ T a g I n f o \ F � r m u l a < / K e y > < / D i a g r a m O b j e c t K e y > < D i a g r a m O b j e c t K e y > < K e y > M e a s u r e s \ S o m a   d e   S t r e a m \ T a g I n f o \ V a l o r < / K e y > < / D i a g r a m O b j e c t K e y > < D i a g r a m O b j e c t K e y > < K e y > M e a s u r e s \ S o m a   d e   t r a c k _ i d < / K e y > < / D i a g r a m O b j e c t K e y > < D i a g r a m O b j e c t K e y > < K e y > M e a s u r e s \ S o m a   d e   t r a c k _ i d \ T a g I n f o \ F � r m u l a < / K e y > < / D i a g r a m O b j e c t K e y > < D i a g r a m O b j e c t K e y > < K e y > M e a s u r e s \ S o m a   d e   t r a c k _ i d \ T a g I n f o \ V a l o r < / K e y > < / D i a g r a m O b j e c t K e y > < D i a g r a m O b j e c t K e y > < K e y > M e a s u r e s \ C o n t a g e m   d e   S t r e a m < / K e y > < / D i a g r a m O b j e c t K e y > < D i a g r a m O b j e c t K e y > < K e y > M e a s u r e s \ C o n t a g e m   d e   S t r e a m \ T a g I n f o \ F � r m u l a < / K e y > < / D i a g r a m O b j e c t K e y > < D i a g r a m O b j e c t K e y > < K e y > M e a s u r e s \ C o n t a g e m   d e   S t r e a m \ T a g I n f o \ V a l o r < / K e y > < / D i a g r a m O b j e c t K e y > < D i a g r a m O b j e c t K e y > < K e y > M e a s u r e s \ S o m a   d e   f e a t u r e _ c a t _ i d < / K e y > < / D i a g r a m O b j e c t K e y > < D i a g r a m O b j e c t K e y > < K e y > M e a s u r e s \ S o m a   d e   f e a t u r e _ c a t _ i d \ T a g I n f o \ F � r m u l a < / K e y > < / D i a g r a m O b j e c t K e y > < D i a g r a m O b j e c t K e y > < K e y > M e a s u r e s \ S o m a   d e   f e a t u r e _ c a t _ i d \ T a g I n f o \ V a l o r < / K e y > < / D i a g r a m O b j e c t K e y > < D i a g r a m O b j e c t K e y > < K e y > M e a s u r e s \ S o m a   d e   L i k e s < / K e y > < / D i a g r a m O b j e c t K e y > < D i a g r a m O b j e c t K e y > < K e y > M e a s u r e s \ S o m a   d e   L i k e s \ T a g I n f o \ F � r m u l a < / K e y > < / D i a g r a m O b j e c t K e y > < D i a g r a m O b j e c t K e y > < K e y > M e a s u r e s \ S o m a   d e   L i k e s \ T a g I n f o \ V a l o r < / K e y > < / D i a g r a m O b j e c t K e y > < D i a g r a m O b j e c t K e y > < K e y > M e a s u r e s \ S o m a   d e   C o m m e n t s < / K e y > < / D i a g r a m O b j e c t K e y > < D i a g r a m O b j e c t K e y > < K e y > M e a s u r e s \ S o m a   d e   C o m m e n t s \ T a g I n f o \ F � r m u l a < / K e y > < / D i a g r a m O b j e c t K e y > < D i a g r a m O b j e c t K e y > < K e y > M e a s u r e s \ S o m a   d e   C o m m e n t s \ T a g I n f o \ V a l o r < / K e y > < / D i a g r a m O b j e c t K e y > < D i a g r a m O b j e c t K e y > < K e y > M e a s u r e s \ C o n t a g e m   d e   f e a t u r e _ c a t _ i d < / K e y > < / D i a g r a m O b j e c t K e y > < D i a g r a m O b j e c t K e y > < K e y > M e a s u r e s \ C o n t a g e m   d e   f e a t u r e _ c a t _ i d \ T a g I n f o \ F � r m u l a < / K e y > < / D i a g r a m O b j e c t K e y > < D i a g r a m O b j e c t K e y > < K e y > M e a s u r e s \ C o n t a g e m   d e   f e a t u r e _ c a t _ i d \ T a g I n f o \ V a l o r < / K e y > < / D i a g r a m O b j e c t K e y > < D i a g r a m O b j e c t K e y > < K e y > M e a s u r e s \ C o n t a g e m   D i s t i n t a   d e   f e a t u r e _ c a t _ i d < / K e y > < / D i a g r a m O b j e c t K e y > < D i a g r a m O b j e c t K e y > < K e y > M e a s u r e s \ C o n t a g e m   D i s t i n t a   d e   f e a t u r e _ c a t _ i d \ T a g I n f o \ F � r m u l a < / K e y > < / D i a g r a m O b j e c t K e y > < D i a g r a m O b j e c t K e y > < K e y > M e a s u r e s \ C o n t a g e m   D i s t i n t a   d e   f e a t u r e _ c a t _ i d \ T a g I n f o \ V a l o r < / K e y > < / D i a g r a m O b j e c t K e y > < D i a g r a m O b j e c t K e y > < K e y > M e a s u r e s \ C o n t a g e m   d e   t r a c k _ i d < / K e y > < / D i a g r a m O b j e c t K e y > < D i a g r a m O b j e c t K e y > < K e y > M e a s u r e s \ C o n t a g e m   d e   t r a c k _ i d \ T a g I n f o \ F � r m u l a < / K e y > < / D i a g r a m O b j e c t K e y > < D i a g r a m O b j e c t K e y > < K e y > M e a s u r e s \ C o n t a g e m   d e   t r a c k _ i d \ T a g I n f o \ V a l o r < / K e y > < / D i a g r a m O b j e c t K e y > < D i a g r a m O b j e c t K e y > < K e y > C o l u m n s \ I D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C o l u m n s \ l e n _ d e s c r i p t i o n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D i a g r a m O b j e c t K e y > < K e y > C o l u m n s \ S t r e a m < / K e y > < / D i a g r a m O b j e c t K e y > < D i a g r a m O b j e c t K e y > < K e y > C o l u m n s \ t r a c k _ i d < / K e y > < / D i a g r a m O b j e c t K e y > < D i a g r a m O b j e c t K e y > < K e y > C o l u m n s \ a r t i s t _ i d < / K e y > < / D i a g r a m O b j e c t K e y > < D i a g r a m O b j e c t K e y > < K e y > C o l u m n s \ a l b u m _ i d < / K e y > < / D i a g r a m O b j e c t K e y > < D i a g r a m O b j e c t K e y > < K e y > C o l u m n s \ c h a n n e l _ i d < / K e y > < / D i a g r a m O b j e c t K e y > < D i a g r a m O b j e c t K e y > < K e y > C o l u m n s \ f e a t u r e _ c a t _ i d < / K e y > < / D i a g r a m O b j e c t K e y > < D i a g r a m O b j e c t K e y > < K e y > L i n k s \ & l t ; C o l u m n s \ S o m a   d e   a r t i s t _ i d & g t ; - & l t ; M e a s u r e s \ a r t i s t _ i d & g t ; < / K e y > < / D i a g r a m O b j e c t K e y > < D i a g r a m O b j e c t K e y > < K e y > L i n k s \ & l t ; C o l u m n s \ S o m a   d e   a r t i s t _ i d & g t ; - & l t ; M e a s u r e s \ a r t i s t _ i d & g t ; \ C O L U M N < / K e y > < / D i a g r a m O b j e c t K e y > < D i a g r a m O b j e c t K e y > < K e y > L i n k s \ & l t ; C o l u m n s \ S o m a   d e   a r t i s t _ i d & g t ; - & l t ; M e a s u r e s \ a r t i s t _ i d & g t ; \ M E A S U R E < / K e y > < / D i a g r a m O b j e c t K e y > < D i a g r a m O b j e c t K e y > < K e y > L i n k s \ & l t ; C o l u m n s \ C o n t a g e m   d e   a r t i s t _ i d & g t ; - & l t ; M e a s u r e s \ a r t i s t _ i d & g t ; < / K e y > < / D i a g r a m O b j e c t K e y > < D i a g r a m O b j e c t K e y > < K e y > L i n k s \ & l t ; C o l u m n s \ C o n t a g e m   d e   a r t i s t _ i d & g t ; - & l t ; M e a s u r e s \ a r t i s t _ i d & g t ; \ C O L U M N < / K e y > < / D i a g r a m O b j e c t K e y > < D i a g r a m O b j e c t K e y > < K e y > L i n k s \ & l t ; C o l u m n s \ C o n t a g e m   d e   a r t i s t _ i d & g t ; - & l t ; M e a s u r e s \ a r t i s t _ i d & g t ; \ M E A S U R E < / K e y > < / D i a g r a m O b j e c t K e y > < D i a g r a m O b j e c t K e y > < K e y > L i n k s \ & l t ; C o l u m n s \ S o m a   d e   V i e w s & g t ; - & l t ; M e a s u r e s \ V i e w s & g t ; < / K e y > < / D i a g r a m O b j e c t K e y > < D i a g r a m O b j e c t K e y > < K e y > L i n k s \ & l t ; C o l u m n s \ S o m a   d e   V i e w s & g t ; - & l t ; M e a s u r e s \ V i e w s & g t ; \ C O L U M N < / K e y > < / D i a g r a m O b j e c t K e y > < D i a g r a m O b j e c t K e y > < K e y > L i n k s \ & l t ; C o l u m n s \ S o m a   d e   V i e w s & g t ; - & l t ; M e a s u r e s \ V i e w s & g t ; \ M E A S U R E < / K e y > < / D i a g r a m O b j e c t K e y > < D i a g r a m O b j e c t K e y > < K e y > L i n k s \ & l t ; C o l u m n s \ S o m a   d e   S t r e a m & g t ; - & l t ; M e a s u r e s \ S t r e a m & g t ; < / K e y > < / D i a g r a m O b j e c t K e y > < D i a g r a m O b j e c t K e y > < K e y > L i n k s \ & l t ; C o l u m n s \ S o m a   d e   S t r e a m & g t ; - & l t ; M e a s u r e s \ S t r e a m & g t ; \ C O L U M N < / K e y > < / D i a g r a m O b j e c t K e y > < D i a g r a m O b j e c t K e y > < K e y > L i n k s \ & l t ; C o l u m n s \ S o m a   d e   S t r e a m & g t ; - & l t ; M e a s u r e s \ S t r e a m & g t ; \ M E A S U R E < / K e y > < / D i a g r a m O b j e c t K e y > < D i a g r a m O b j e c t K e y > < K e y > L i n k s \ & l t ; C o l u m n s \ S o m a   d e   t r a c k _ i d & g t ; - & l t ; M e a s u r e s \ t r a c k _ i d & g t ; < / K e y > < / D i a g r a m O b j e c t K e y > < D i a g r a m O b j e c t K e y > < K e y > L i n k s \ & l t ; C o l u m n s \ S o m a   d e   t r a c k _ i d & g t ; - & l t ; M e a s u r e s \ t r a c k _ i d & g t ; \ C O L U M N < / K e y > < / D i a g r a m O b j e c t K e y > < D i a g r a m O b j e c t K e y > < K e y > L i n k s \ & l t ; C o l u m n s \ S o m a   d e   t r a c k _ i d & g t ; - & l t ; M e a s u r e s \ t r a c k _ i d & g t ; \ M E A S U R E < / K e y > < / D i a g r a m O b j e c t K e y > < D i a g r a m O b j e c t K e y > < K e y > L i n k s \ & l t ; C o l u m n s \ C o n t a g e m   d e   S t r e a m & g t ; - & l t ; M e a s u r e s \ S t r e a m & g t ; < / K e y > < / D i a g r a m O b j e c t K e y > < D i a g r a m O b j e c t K e y > < K e y > L i n k s \ & l t ; C o l u m n s \ C o n t a g e m   d e   S t r e a m & g t ; - & l t ; M e a s u r e s \ S t r e a m & g t ; \ C O L U M N < / K e y > < / D i a g r a m O b j e c t K e y > < D i a g r a m O b j e c t K e y > < K e y > L i n k s \ & l t ; C o l u m n s \ C o n t a g e m   d e   S t r e a m & g t ; - & l t ; M e a s u r e s \ S t r e a m & g t ; \ M E A S U R E < / K e y > < / D i a g r a m O b j e c t K e y > < D i a g r a m O b j e c t K e y > < K e y > L i n k s \ & l t ; C o l u m n s \ S o m a   d e   f e a t u r e _ c a t _ i d & g t ; - & l t ; M e a s u r e s \ f e a t u r e _ c a t _ i d & g t ; < / K e y > < / D i a g r a m O b j e c t K e y > < D i a g r a m O b j e c t K e y > < K e y > L i n k s \ & l t ; C o l u m n s \ S o m a   d e   f e a t u r e _ c a t _ i d & g t ; - & l t ; M e a s u r e s \ f e a t u r e _ c a t _ i d & g t ; \ C O L U M N < / K e y > < / D i a g r a m O b j e c t K e y > < D i a g r a m O b j e c t K e y > < K e y > L i n k s \ & l t ; C o l u m n s \ S o m a   d e   f e a t u r e _ c a t _ i d & g t ; - & l t ; M e a s u r e s \ f e a t u r e _ c a t _ i d & g t ; \ M E A S U R E < / K e y > < / D i a g r a m O b j e c t K e y > < D i a g r a m O b j e c t K e y > < K e y > L i n k s \ & l t ; C o l u m n s \ S o m a   d e   L i k e s & g t ; - & l t ; M e a s u r e s \ L i k e s & g t ; < / K e y > < / D i a g r a m O b j e c t K e y > < D i a g r a m O b j e c t K e y > < K e y > L i n k s \ & l t ; C o l u m n s \ S o m a   d e   L i k e s & g t ; - & l t ; M e a s u r e s \ L i k e s & g t ; \ C O L U M N < / K e y > < / D i a g r a m O b j e c t K e y > < D i a g r a m O b j e c t K e y > < K e y > L i n k s \ & l t ; C o l u m n s \ S o m a   d e   L i k e s & g t ; - & l t ; M e a s u r e s \ L i k e s & g t ; \ M E A S U R E < / K e y > < / D i a g r a m O b j e c t K e y > < D i a g r a m O b j e c t K e y > < K e y > L i n k s \ & l t ; C o l u m n s \ S o m a   d e   C o m m e n t s & g t ; - & l t ; M e a s u r e s \ C o m m e n t s & g t ; < / K e y > < / D i a g r a m O b j e c t K e y > < D i a g r a m O b j e c t K e y > < K e y > L i n k s \ & l t ; C o l u m n s \ S o m a   d e   C o m m e n t s & g t ; - & l t ; M e a s u r e s \ C o m m e n t s & g t ; \ C O L U M N < / K e y > < / D i a g r a m O b j e c t K e y > < D i a g r a m O b j e c t K e y > < K e y > L i n k s \ & l t ; C o l u m n s \ S o m a   d e   C o m m e n t s & g t ; - & l t ; M e a s u r e s \ C o m m e n t s & g t ; \ M E A S U R E < / K e y > < / D i a g r a m O b j e c t K e y > < D i a g r a m O b j e c t K e y > < K e y > L i n k s \ & l t ; C o l u m n s \ C o n t a g e m   d e   f e a t u r e _ c a t _ i d & g t ; - & l t ; M e a s u r e s \ f e a t u r e _ c a t _ i d & g t ; < / K e y > < / D i a g r a m O b j e c t K e y > < D i a g r a m O b j e c t K e y > < K e y > L i n k s \ & l t ; C o l u m n s \ C o n t a g e m   d e   f e a t u r e _ c a t _ i d & g t ; - & l t ; M e a s u r e s \ f e a t u r e _ c a t _ i d & g t ; \ C O L U M N < / K e y > < / D i a g r a m O b j e c t K e y > < D i a g r a m O b j e c t K e y > < K e y > L i n k s \ & l t ; C o l u m n s \ C o n t a g e m   d e   f e a t u r e _ c a t _ i d & g t ; - & l t ; M e a s u r e s \ f e a t u r e _ c a t _ i d & g t ; \ M E A S U R E < / K e y > < / D i a g r a m O b j e c t K e y > < D i a g r a m O b j e c t K e y > < K e y > L i n k s \ & l t ; C o l u m n s \ C o n t a g e m   D i s t i n t a   d e   f e a t u r e _ c a t _ i d & g t ; - & l t ; M e a s u r e s \ f e a t u r e _ c a t _ i d & g t ; < / K e y > < / D i a g r a m O b j e c t K e y > < D i a g r a m O b j e c t K e y > < K e y > L i n k s \ & l t ; C o l u m n s \ C o n t a g e m   D i s t i n t a   d e   f e a t u r e _ c a t _ i d & g t ; - & l t ; M e a s u r e s \ f e a t u r e _ c a t _ i d & g t ; \ C O L U M N < / K e y > < / D i a g r a m O b j e c t K e y > < D i a g r a m O b j e c t K e y > < K e y > L i n k s \ & l t ; C o l u m n s \ C o n t a g e m   D i s t i n t a   d e   f e a t u r e _ c a t _ i d & g t ; - & l t ; M e a s u r e s \ f e a t u r e _ c a t _ i d & g t ; \ M E A S U R E < / K e y > < / D i a g r a m O b j e c t K e y > < D i a g r a m O b j e c t K e y > < K e y > L i n k s \ & l t ; C o l u m n s \ C o n t a g e m   d e   t r a c k _ i d & g t ; - & l t ; M e a s u r e s \ t r a c k _ i d & g t ; < / K e y > < / D i a g r a m O b j e c t K e y > < D i a g r a m O b j e c t K e y > < K e y > L i n k s \ & l t ; C o l u m n s \ C o n t a g e m   d e   t r a c k _ i d & g t ; - & l t ; M e a s u r e s \ t r a c k _ i d & g t ; \ C O L U M N < / K e y > < / D i a g r a m O b j e c t K e y > < D i a g r a m O b j e c t K e y > < K e y > L i n k s \ & l t ; C o l u m n s \ C o n t a g e m   d e   t r a c k _ i d & g t ; - & l t ; M e a s u r e s \ t r a c k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r e a m s P l u s V i e w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r e a m s P l u s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r e a m s P l u s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k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k i n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k i n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e r g i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n e r g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e r g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s t r u m e n t a l i d a d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i n s t r u m e n t a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s t r u m e n t a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  v i v o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o   v i v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  v i v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f a l a d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e   f a l a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f a l a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p o s i t i v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e   p o s i t i v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p o s i t i v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s t i c a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c u s t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s t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n c a b i l i d a d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a n c a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n c a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t i s t _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t i s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t i s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i d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t i s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c k _ i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r a c k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c k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r e a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f e a t u r e _ c a t _ i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f e a t u r e _ c a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f e a t u r e _ c a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m e n t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f e a t u r e _ c a t _ i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f e a t u r e _ c a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f e a t u r e _ c a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f e a t u r e _ c a t _ i d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f e a t u r e _ c a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f e a t u r e _ c a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r a c k _ i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t r a c k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r a c k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f e a t u r e _ c a t _ i d & g t ; - & l t ; M e a s u r e s \ f e a t u r e _ c a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f e a t u r e _ c a t _ i d & g t ; - & l t ; M e a s u r e s \ f e a t u r e _ c a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f e a t u r e _ c a t _ i d & g t ; - & l t ; M e a s u r e s \ f e a t u r e _ c a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f e a t u r e _ c a t _ i d & g t ; - & l t ; M e a s u r e s \ f e a t u r e _ c a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f e a t u r e _ c a t _ i d & g t ; - & l t ; M e a s u r e s \ f e a t u r e _ c a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f e a t u r e _ c a t _ i d & g t ; - & l t ; M e a s u r e s \ f e a t u r e _ c a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r a c k _ i d & g t ; - & l t ; M e a s u r e s \ t r a c k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t r a c k _ i d & g t ; - & l t ; M e a s u r e s \ t r a c k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r a c k _ i d & g t ; - & l t ; M e a s u r e s \ t r a c k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l b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l b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b u m _ i d < / K e y > < / D i a g r a m O b j e c t K e y > < D i a g r a m O b j e c t K e y > < K e y > C o l u m n s \ a l b u m _ n a m e < / K e y > < / D i a g r a m O b j e c t K e y > < D i a g r a m O b j e c t K e y > < K e y > C o l u m n s \ a l b u m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u s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u s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L i v e n e s s < / K e y > < / D i a g r a m O b j e c t K e y > < D i a g r a m O b j e c t K e y > < K e y > M e a s u r e s \ S o m a   d e   L i v e n e s s \ T a g I n f o \ F � r m u l a < / K e y > < / D i a g r a m O b j e c t K e y > < D i a g r a m O b j e c t K e y > < K e y > M e a s u r e s \ S o m a   d e   L i v e n e s s \ T a g I n f o \ V a l o r < / K e y > < / D i a g r a m O b j e c t K e y > < D i a g r a m O b j e c t K e y > < K e y > M e a s u r e s \ S o m a   d e   D a n c e a b i l i t y < / K e y > < / D i a g r a m O b j e c t K e y > < D i a g r a m O b j e c t K e y > < K e y > M e a s u r e s \ S o m a   d e   D a n c e a b i l i t y \ T a g I n f o \ F � r m u l a < / K e y > < / D i a g r a m O b j e c t K e y > < D i a g r a m O b j e c t K e y > < K e y > M e a s u r e s \ S o m a   d e   D a n c e a b i l i t y \ T a g I n f o \ V a l o r < / K e y > < / D i a g r a m O b j e c t K e y > < D i a g r a m O b j e c t K e y > < K e y > M e a s u r e s \ S o m a   d e   A c o u s t i c n e s s < / K e y > < / D i a g r a m O b j e c t K e y > < D i a g r a m O b j e c t K e y > < K e y > M e a s u r e s \ S o m a   d e   A c o u s t i c n e s s \ T a g I n f o \ F � r m u l a < / K e y > < / D i a g r a m O b j e c t K e y > < D i a g r a m O b j e c t K e y > < K e y > M e a s u r e s \ S o m a   d e   A c o u s t i c n e s s \ T a g I n f o \ V a l o r < / K e y > < / D i a g r a m O b j e c t K e y > < D i a g r a m O b j e c t K e y > < K e y > M e a s u r e s \ S o m a   d e   I n s t r u m e n t a l n e s s < / K e y > < / D i a g r a m O b j e c t K e y > < D i a g r a m O b j e c t K e y > < K e y > M e a s u r e s \ S o m a   d e   I n s t r u m e n t a l n e s s \ T a g I n f o \ F � r m u l a < / K e y > < / D i a g r a m O b j e c t K e y > < D i a g r a m O b j e c t K e y > < K e y > M e a s u r e s \ S o m a   d e   I n s t r u m e n t a l n e s s \ T a g I n f o \ V a l o r < / K e y > < / D i a g r a m O b j e c t K e y > < D i a g r a m O b j e c t K e y > < K e y > M e a s u r e s \ S o m a   d e   V a l e n c e < / K e y > < / D i a g r a m O b j e c t K e y > < D i a g r a m O b j e c t K e y > < K e y > M e a s u r e s \ S o m a   d e   V a l e n c e \ T a g I n f o \ F � r m u l a < / K e y > < / D i a g r a m O b j e c t K e y > < D i a g r a m O b j e c t K e y > < K e y > M e a s u r e s \ S o m a   d e   V a l e n c e \ T a g I n f o \ V a l o r < / K e y > < / D i a g r a m O b j e c t K e y > < D i a g r a m O b j e c t K e y > < K e y > M e a s u r e s \ S o m a   d e   E n e r g y < / K e y > < / D i a g r a m O b j e c t K e y > < D i a g r a m O b j e c t K e y > < K e y > M e a s u r e s \ S o m a   d e   E n e r g y \ T a g I n f o \ F � r m u l a < / K e y > < / D i a g r a m O b j e c t K e y > < D i a g r a m O b j e c t K e y > < K e y > M e a s u r e s \ S o m a   d e   E n e r g y \ T a g I n f o \ V a l o r < / K e y > < / D i a g r a m O b j e c t K e y > < D i a g r a m O b j e c t K e y > < K e y > M e a s u r e s \ S o m a   d e   S p e e c h i n e s s < / K e y > < / D i a g r a m O b j e c t K e y > < D i a g r a m O b j e c t K e y > < K e y > M e a s u r e s \ S o m a   d e   S p e e c h i n e s s \ T a g I n f o \ F � r m u l a < / K e y > < / D i a g r a m O b j e c t K e y > < D i a g r a m O b j e c t K e y > < K e y > M e a s u r e s \ S o m a   d e   S p e e c h i n e s s \ T a g I n f o \ V a l o r < / K e y > < / D i a g r a m O b j e c t K e y > < D i a g r a m O b j e c t K e y > < K e y > M e a s u r e s \ M � d i a   d e   S p e e c h i n e s s < / K e y > < / D i a g r a m O b j e c t K e y > < D i a g r a m O b j e c t K e y > < K e y > M e a s u r e s \ M � d i a   d e   S p e e c h i n e s s \ T a g I n f o \ F � r m u l a < / K e y > < / D i a g r a m O b j e c t K e y > < D i a g r a m O b j e c t K e y > < K e y > M e a s u r e s \ M � d i a   d e   S p e e c h i n e s s \ T a g I n f o \ V a l o r < / K e y > < / D i a g r a m O b j e c t K e y > < D i a g r a m O b j e c t K e y > < K e y > M e a s u r e s \ M � d i a   d e   E n e r g y < / K e y > < / D i a g r a m O b j e c t K e y > < D i a g r a m O b j e c t K e y > < K e y > M e a s u r e s \ M � d i a   d e   E n e r g y \ T a g I n f o \ F � r m u l a < / K e y > < / D i a g r a m O b j e c t K e y > < D i a g r a m O b j e c t K e y > < K e y > M e a s u r e s \ M � d i a   d e   E n e r g y \ T a g I n f o \ V a l o r < / K e y > < / D i a g r a m O b j e c t K e y > < D i a g r a m O b j e c t K e y > < K e y > M e a s u r e s \ M � d i a   d e   V a l e n c e < / K e y > < / D i a g r a m O b j e c t K e y > < D i a g r a m O b j e c t K e y > < K e y > M e a s u r e s \ M � d i a   d e   V a l e n c e \ T a g I n f o \ F � r m u l a < / K e y > < / D i a g r a m O b j e c t K e y > < D i a g r a m O b j e c t K e y > < K e y > M e a s u r e s \ M � d i a   d e   V a l e n c e \ T a g I n f o \ V a l o r < / K e y > < / D i a g r a m O b j e c t K e y > < D i a g r a m O b j e c t K e y > < K e y > M e a s u r e s \ M � d i a   d e   L i v e n e s s < / K e y > < / D i a g r a m O b j e c t K e y > < D i a g r a m O b j e c t K e y > < K e y > M e a s u r e s \ M � d i a   d e   L i v e n e s s \ T a g I n f o \ F � r m u l a < / K e y > < / D i a g r a m O b j e c t K e y > < D i a g r a m O b j e c t K e y > < K e y > M e a s u r e s \ M � d i a   d e   L i v e n e s s \ T a g I n f o \ V a l o r < / K e y > < / D i a g r a m O b j e c t K e y > < D i a g r a m O b j e c t K e y > < K e y > M e a s u r e s \ M � d i a   d e   I n s t r u m e n t a l n e s s < / K e y > < / D i a g r a m O b j e c t K e y > < D i a g r a m O b j e c t K e y > < K e y > M e a s u r e s \ M � d i a   d e   I n s t r u m e n t a l n e s s \ T a g I n f o \ F � r m u l a < / K e y > < / D i a g r a m O b j e c t K e y > < D i a g r a m O b j e c t K e y > < K e y > M e a s u r e s \ M � d i a   d e   I n s t r u m e n t a l n e s s \ T a g I n f o \ V a l o r < / K e y > < / D i a g r a m O b j e c t K e y > < D i a g r a m O b j e c t K e y > < K e y > M e a s u r e s \ M � d i a   d e   A c o u s t i c n e s s < / K e y > < / D i a g r a m O b j e c t K e y > < D i a g r a m O b j e c t K e y > < K e y > M e a s u r e s \ M � d i a   d e   A c o u s t i c n e s s \ T a g I n f o \ F � r m u l a < / K e y > < / D i a g r a m O b j e c t K e y > < D i a g r a m O b j e c t K e y > < K e y > M e a s u r e s \ M � d i a   d e   A c o u s t i c n e s s \ T a g I n f o \ V a l o r < / K e y > < / D i a g r a m O b j e c t K e y > < D i a g r a m O b j e c t K e y > < K e y > M e a s u r e s \ M � d i a   d e   D a n c e a b i l i t y < / K e y > < / D i a g r a m O b j e c t K e y > < D i a g r a m O b j e c t K e y > < K e y > M e a s u r e s \ M � d i a   d e   D a n c e a b i l i t y \ T a g I n f o \ F � r m u l a < / K e y > < / D i a g r a m O b j e c t K e y > < D i a g r a m O b j e c t K e y > < K e y > M e a s u r e s \ M � d i a   d e   D a n c e a b i l i t y \ T a g I n f o \ V a l o r < / K e y > < / D i a g r a m O b j e c t K e y > < D i a g r a m O b j e c t K e y > < K e y > M e a s u r e s \ S o m a   d e   k e y < / K e y > < / D i a g r a m O b j e c t K e y > < D i a g r a m O b j e c t K e y > < K e y > M e a s u r e s \ S o m a   d e   k e y \ T a g I n f o \ F � r m u l a < / K e y > < / D i a g r a m O b j e c t K e y > < D i a g r a m O b j e c t K e y > < K e y > M e a s u r e s \ S o m a   d e   k e y \ T a g I n f o \ V a l o r < / K e y > < / D i a g r a m O b j e c t K e y > < D i a g r a m O b j e c t K e y > < K e y > M e a s u r e s \ C o n t a g e m   d e   k e y < / K e y > < / D i a g r a m O b j e c t K e y > < D i a g r a m O b j e c t K e y > < K e y > M e a s u r e s \ C o n t a g e m   d e   k e y \ T a g I n f o \ F � r m u l a < / K e y > < / D i a g r a m O b j e c t K e y > < D i a g r a m O b j e c t K e y > < K e y > M e a s u r e s \ C o n t a g e m   d e   k e y \ T a g I n f o \ V a l o r < / K e y > < / D i a g r a m O b j e c t K e y > < D i a g r a m O b j e c t K e y > < K e y > M e a s u r e s \ S o m a   d e   d u r a t i o n _ m s < / K e y > < / D i a g r a m O b j e c t K e y > < D i a g r a m O b j e c t K e y > < K e y > M e a s u r e s \ S o m a   d e   d u r a t i o n _ m s \ T a g I n f o \ F � r m u l a < / K e y > < / D i a g r a m O b j e c t K e y > < D i a g r a m O b j e c t K e y > < K e y > M e a s u r e s \ S o m a   d e   d u r a t i o n _ m s \ T a g I n f o \ V a l o r < / K e y > < / D i a g r a m O b j e c t K e y > < D i a g r a m O b j e c t K e y > < K e y > M e a s u r e s \ C o n t a g e m   D i s t i n t a   d e   d u r a t i o n _ m s < / K e y > < / D i a g r a m O b j e c t K e y > < D i a g r a m O b j e c t K e y > < K e y > M e a s u r e s \ C o n t a g e m   D i s t i n t a   d e   d u r a t i o n _ m s \ T a g I n f o \ F � r m u l a < / K e y > < / D i a g r a m O b j e c t K e y > < D i a g r a m O b j e c t K e y > < K e y > M e a s u r e s \ C o n t a g e m   D i s t i n t a   d e   d u r a t i o n _ m s \ T a g I n f o \ V a l o r < / K e y > < / D i a g r a m O b j e c t K e y > < D i a g r a m O b j e c t K e y > < K e y > C o l u m n s \ t r a c k _ i d < / K e y > < / D i a g r a m O b j e c t K e y > < D i a g r a m O b j e c t K e y > < K e y > C o l u m n s \ t r a c k _ n a m e < / K e y > < / D i a g r a m O b j e c t K e y > < D i a g r a m O b j e c t K e y > < K e y > C o l u m n s \ u r i < / K e y > < / D i a g r a m O b j e c t K e y > < D i a g r a m O b j e c t K e y > < K e y > C o l u m n s \ d u r a t i o n _ m s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t e m p o < / K e y > < / D i a g r a m O b j e c t K e y > < D i a g r a m O b j e c t K e y > < K e y > C o l u m n s \ S p e e c h i n e s s < / K e y > < / D i a g r a m O b j e c t K e y > < D i a g r a m O b j e c t K e y > < K e y > C o l u m n s \ A c o u s t i c n e s s < / K e y > < / D i a g r a m O b j e c t K e y > < D i a g r a m O b j e c t K e y > < K e y > C o l u m n s \ I n s t r u m e n t a l n e s s < / K e y > < / D i a g r a m O b j e c t K e y > < D i a g r a m O b j e c t K e y > < K e y > C o l u m n s \ L i v e n e s s < / K e y > < / D i a g r a m O b j e c t K e y > < D i a g r a m O b j e c t K e y > < K e y > C o l u m n s \ V a l e n c e < / K e y > < / D i a g r a m O b j e c t K e y > < D i a g r a m O b j e c t K e y > < K e y > C o l u m n s \ D a n c e a b i l i t y < / K e y > < / D i a g r a m O b j e c t K e y > < D i a g r a m O b j e c t K e y > < K e y > C o l u m n s \ E n e r g y < / K e y > < / D i a g r a m O b j e c t K e y > < D i a g r a m O b j e c t K e y > < K e y > L i n k s \ & l t ; C o l u m n s \ S o m a   d e   L i v e n e s s & g t ; - & l t ; M e a s u r e s \ L i v e n e s s & g t ; < / K e y > < / D i a g r a m O b j e c t K e y > < D i a g r a m O b j e c t K e y > < K e y > L i n k s \ & l t ; C o l u m n s \ S o m a   d e   L i v e n e s s & g t ; - & l t ; M e a s u r e s \ L i v e n e s s & g t ; \ C O L U M N < / K e y > < / D i a g r a m O b j e c t K e y > < D i a g r a m O b j e c t K e y > < K e y > L i n k s \ & l t ; C o l u m n s \ S o m a   d e   L i v e n e s s & g t ; - & l t ; M e a s u r e s \ L i v e n e s s & g t ; \ M E A S U R E < / K e y > < / D i a g r a m O b j e c t K e y > < D i a g r a m O b j e c t K e y > < K e y > L i n k s \ & l t ; C o l u m n s \ S o m a   d e   D a n c e a b i l i t y & g t ; - & l t ; M e a s u r e s \ D a n c e a b i l i t y & g t ; < / K e y > < / D i a g r a m O b j e c t K e y > < D i a g r a m O b j e c t K e y > < K e y > L i n k s \ & l t ; C o l u m n s \ S o m a   d e   D a n c e a b i l i t y & g t ; - & l t ; M e a s u r e s \ D a n c e a b i l i t y & g t ; \ C O L U M N < / K e y > < / D i a g r a m O b j e c t K e y > < D i a g r a m O b j e c t K e y > < K e y > L i n k s \ & l t ; C o l u m n s \ S o m a   d e   D a n c e a b i l i t y & g t ; - & l t ; M e a s u r e s \ D a n c e a b i l i t y & g t ; \ M E A S U R E < / K e y > < / D i a g r a m O b j e c t K e y > < D i a g r a m O b j e c t K e y > < K e y > L i n k s \ & l t ; C o l u m n s \ S o m a   d e   A c o u s t i c n e s s & g t ; - & l t ; M e a s u r e s \ A c o u s t i c n e s s & g t ; < / K e y > < / D i a g r a m O b j e c t K e y > < D i a g r a m O b j e c t K e y > < K e y > L i n k s \ & l t ; C o l u m n s \ S o m a   d e   A c o u s t i c n e s s & g t ; - & l t ; M e a s u r e s \ A c o u s t i c n e s s & g t ; \ C O L U M N < / K e y > < / D i a g r a m O b j e c t K e y > < D i a g r a m O b j e c t K e y > < K e y > L i n k s \ & l t ; C o l u m n s \ S o m a   d e   A c o u s t i c n e s s & g t ; - & l t ; M e a s u r e s \ A c o u s t i c n e s s & g t ; \ M E A S U R E < / K e y > < / D i a g r a m O b j e c t K e y > < D i a g r a m O b j e c t K e y > < K e y > L i n k s \ & l t ; C o l u m n s \ S o m a   d e   I n s t r u m e n t a l n e s s & g t ; - & l t ; M e a s u r e s \ I n s t r u m e n t a l n e s s & g t ; < / K e y > < / D i a g r a m O b j e c t K e y > < D i a g r a m O b j e c t K e y > < K e y > L i n k s \ & l t ; C o l u m n s \ S o m a   d e   I n s t r u m e n t a l n e s s & g t ; - & l t ; M e a s u r e s \ I n s t r u m e n t a l n e s s & g t ; \ C O L U M N < / K e y > < / D i a g r a m O b j e c t K e y > < D i a g r a m O b j e c t K e y > < K e y > L i n k s \ & l t ; C o l u m n s \ S o m a   d e   I n s t r u m e n t a l n e s s & g t ; - & l t ; M e a s u r e s \ I n s t r u m e n t a l n e s s & g t ; \ M E A S U R E < / K e y > < / D i a g r a m O b j e c t K e y > < D i a g r a m O b j e c t K e y > < K e y > L i n k s \ & l t ; C o l u m n s \ S o m a   d e   V a l e n c e & g t ; - & l t ; M e a s u r e s \ V a l e n c e & g t ; < / K e y > < / D i a g r a m O b j e c t K e y > < D i a g r a m O b j e c t K e y > < K e y > L i n k s \ & l t ; C o l u m n s \ S o m a   d e   V a l e n c e & g t ; - & l t ; M e a s u r e s \ V a l e n c e & g t ; \ C O L U M N < / K e y > < / D i a g r a m O b j e c t K e y > < D i a g r a m O b j e c t K e y > < K e y > L i n k s \ & l t ; C o l u m n s \ S o m a   d e   V a l e n c e & g t ; - & l t ; M e a s u r e s \ V a l e n c e & g t ; \ M E A S U R E < / K e y > < / D i a g r a m O b j e c t K e y > < D i a g r a m O b j e c t K e y > < K e y > L i n k s \ & l t ; C o l u m n s \ S o m a   d e   E n e r g y & g t ; - & l t ; M e a s u r e s \ E n e r g y & g t ; < / K e y > < / D i a g r a m O b j e c t K e y > < D i a g r a m O b j e c t K e y > < K e y > L i n k s \ & l t ; C o l u m n s \ S o m a   d e   E n e r g y & g t ; - & l t ; M e a s u r e s \ E n e r g y & g t ; \ C O L U M N < / K e y > < / D i a g r a m O b j e c t K e y > < D i a g r a m O b j e c t K e y > < K e y > L i n k s \ & l t ; C o l u m n s \ S o m a   d e   E n e r g y & g t ; - & l t ; M e a s u r e s \ E n e r g y & g t ; \ M E A S U R E < / K e y > < / D i a g r a m O b j e c t K e y > < D i a g r a m O b j e c t K e y > < K e y > L i n k s \ & l t ; C o l u m n s \ S o m a   d e   S p e e c h i n e s s & g t ; - & l t ; M e a s u r e s \ S p e e c h i n e s s & g t ; < / K e y > < / D i a g r a m O b j e c t K e y > < D i a g r a m O b j e c t K e y > < K e y > L i n k s \ & l t ; C o l u m n s \ S o m a   d e   S p e e c h i n e s s & g t ; - & l t ; M e a s u r e s \ S p e e c h i n e s s & g t ; \ C O L U M N < / K e y > < / D i a g r a m O b j e c t K e y > < D i a g r a m O b j e c t K e y > < K e y > L i n k s \ & l t ; C o l u m n s \ S o m a   d e   S p e e c h i n e s s & g t ; - & l t ; M e a s u r e s \ S p e e c h i n e s s & g t ; \ M E A S U R E < / K e y > < / D i a g r a m O b j e c t K e y > < D i a g r a m O b j e c t K e y > < K e y > L i n k s \ & l t ; C o l u m n s \ M � d i a   d e   S p e e c h i n e s s & g t ; - & l t ; M e a s u r e s \ S p e e c h i n e s s & g t ; < / K e y > < / D i a g r a m O b j e c t K e y > < D i a g r a m O b j e c t K e y > < K e y > L i n k s \ & l t ; C o l u m n s \ M � d i a   d e   S p e e c h i n e s s & g t ; - & l t ; M e a s u r e s \ S p e e c h i n e s s & g t ; \ C O L U M N < / K e y > < / D i a g r a m O b j e c t K e y > < D i a g r a m O b j e c t K e y > < K e y > L i n k s \ & l t ; C o l u m n s \ M � d i a   d e   S p e e c h i n e s s & g t ; - & l t ; M e a s u r e s \ S p e e c h i n e s s & g t ; \ M E A S U R E < / K e y > < / D i a g r a m O b j e c t K e y > < D i a g r a m O b j e c t K e y > < K e y > L i n k s \ & l t ; C o l u m n s \ M � d i a   d e   E n e r g y & g t ; - & l t ; M e a s u r e s \ E n e r g y & g t ; < / K e y > < / D i a g r a m O b j e c t K e y > < D i a g r a m O b j e c t K e y > < K e y > L i n k s \ & l t ; C o l u m n s \ M � d i a   d e   E n e r g y & g t ; - & l t ; M e a s u r e s \ E n e r g y & g t ; \ C O L U M N < / K e y > < / D i a g r a m O b j e c t K e y > < D i a g r a m O b j e c t K e y > < K e y > L i n k s \ & l t ; C o l u m n s \ M � d i a   d e   E n e r g y & g t ; - & l t ; M e a s u r e s \ E n e r g y & g t ; \ M E A S U R E < / K e y > < / D i a g r a m O b j e c t K e y > < D i a g r a m O b j e c t K e y > < K e y > L i n k s \ & l t ; C o l u m n s \ M � d i a   d e   V a l e n c e & g t ; - & l t ; M e a s u r e s \ V a l e n c e & g t ; < / K e y > < / D i a g r a m O b j e c t K e y > < D i a g r a m O b j e c t K e y > < K e y > L i n k s \ & l t ; C o l u m n s \ M � d i a   d e   V a l e n c e & g t ; - & l t ; M e a s u r e s \ V a l e n c e & g t ; \ C O L U M N < / K e y > < / D i a g r a m O b j e c t K e y > < D i a g r a m O b j e c t K e y > < K e y > L i n k s \ & l t ; C o l u m n s \ M � d i a   d e   V a l e n c e & g t ; - & l t ; M e a s u r e s \ V a l e n c e & g t ; \ M E A S U R E < / K e y > < / D i a g r a m O b j e c t K e y > < D i a g r a m O b j e c t K e y > < K e y > L i n k s \ & l t ; C o l u m n s \ M � d i a   d e   L i v e n e s s & g t ; - & l t ; M e a s u r e s \ L i v e n e s s & g t ; < / K e y > < / D i a g r a m O b j e c t K e y > < D i a g r a m O b j e c t K e y > < K e y > L i n k s \ & l t ; C o l u m n s \ M � d i a   d e   L i v e n e s s & g t ; - & l t ; M e a s u r e s \ L i v e n e s s & g t ; \ C O L U M N < / K e y > < / D i a g r a m O b j e c t K e y > < D i a g r a m O b j e c t K e y > < K e y > L i n k s \ & l t ; C o l u m n s \ M � d i a   d e   L i v e n e s s & g t ; - & l t ; M e a s u r e s \ L i v e n e s s & g t ; \ M E A S U R E < / K e y > < / D i a g r a m O b j e c t K e y > < D i a g r a m O b j e c t K e y > < K e y > L i n k s \ & l t ; C o l u m n s \ M � d i a   d e   I n s t r u m e n t a l n e s s & g t ; - & l t ; M e a s u r e s \ I n s t r u m e n t a l n e s s & g t ; < / K e y > < / D i a g r a m O b j e c t K e y > < D i a g r a m O b j e c t K e y > < K e y > L i n k s \ & l t ; C o l u m n s \ M � d i a   d e   I n s t r u m e n t a l n e s s & g t ; - & l t ; M e a s u r e s \ I n s t r u m e n t a l n e s s & g t ; \ C O L U M N < / K e y > < / D i a g r a m O b j e c t K e y > < D i a g r a m O b j e c t K e y > < K e y > L i n k s \ & l t ; C o l u m n s \ M � d i a   d e   I n s t r u m e n t a l n e s s & g t ; - & l t ; M e a s u r e s \ I n s t r u m e n t a l n e s s & g t ; \ M E A S U R E < / K e y > < / D i a g r a m O b j e c t K e y > < D i a g r a m O b j e c t K e y > < K e y > L i n k s \ & l t ; C o l u m n s \ M � d i a   d e   A c o u s t i c n e s s & g t ; - & l t ; M e a s u r e s \ A c o u s t i c n e s s & g t ; < / K e y > < / D i a g r a m O b j e c t K e y > < D i a g r a m O b j e c t K e y > < K e y > L i n k s \ & l t ; C o l u m n s \ M � d i a   d e   A c o u s t i c n e s s & g t ; - & l t ; M e a s u r e s \ A c o u s t i c n e s s & g t ; \ C O L U M N < / K e y > < / D i a g r a m O b j e c t K e y > < D i a g r a m O b j e c t K e y > < K e y > L i n k s \ & l t ; C o l u m n s \ M � d i a   d e   A c o u s t i c n e s s & g t ; - & l t ; M e a s u r e s \ A c o u s t i c n e s s & g t ; \ M E A S U R E < / K e y > < / D i a g r a m O b j e c t K e y > < D i a g r a m O b j e c t K e y > < K e y > L i n k s \ & l t ; C o l u m n s \ M � d i a   d e   D a n c e a b i l i t y & g t ; - & l t ; M e a s u r e s \ D a n c e a b i l i t y & g t ; < / K e y > < / D i a g r a m O b j e c t K e y > < D i a g r a m O b j e c t K e y > < K e y > L i n k s \ & l t ; C o l u m n s \ M � d i a   d e   D a n c e a b i l i t y & g t ; - & l t ; M e a s u r e s \ D a n c e a b i l i t y & g t ; \ C O L U M N < / K e y > < / D i a g r a m O b j e c t K e y > < D i a g r a m O b j e c t K e y > < K e y > L i n k s \ & l t ; C o l u m n s \ M � d i a   d e   D a n c e a b i l i t y & g t ; - & l t ; M e a s u r e s \ D a n c e a b i l i t y & g t ; \ M E A S U R E < / K e y > < / D i a g r a m O b j e c t K e y > < D i a g r a m O b j e c t K e y > < K e y > L i n k s \ & l t ; C o l u m n s \ S o m a   d e   k e y & g t ; - & l t ; M e a s u r e s \ k e y & g t ; < / K e y > < / D i a g r a m O b j e c t K e y > < D i a g r a m O b j e c t K e y > < K e y > L i n k s \ & l t ; C o l u m n s \ S o m a   d e   k e y & g t ; - & l t ; M e a s u r e s \ k e y & g t ; \ C O L U M N < / K e y > < / D i a g r a m O b j e c t K e y > < D i a g r a m O b j e c t K e y > < K e y > L i n k s \ & l t ; C o l u m n s \ S o m a   d e   k e y & g t ; - & l t ; M e a s u r e s \ k e y & g t ; \ M E A S U R E < / K e y > < / D i a g r a m O b j e c t K e y > < D i a g r a m O b j e c t K e y > < K e y > L i n k s \ & l t ; C o l u m n s \ C o n t a g e m   d e   k e y & g t ; - & l t ; M e a s u r e s \ k e y & g t ; < / K e y > < / D i a g r a m O b j e c t K e y > < D i a g r a m O b j e c t K e y > < K e y > L i n k s \ & l t ; C o l u m n s \ C o n t a g e m   d e   k e y & g t ; - & l t ; M e a s u r e s \ k e y & g t ; \ C O L U M N < / K e y > < / D i a g r a m O b j e c t K e y > < D i a g r a m O b j e c t K e y > < K e y > L i n k s \ & l t ; C o l u m n s \ C o n t a g e m   d e   k e y & g t ; - & l t ; M e a s u r e s \ k e y & g t ; \ M E A S U R E < / K e y > < / D i a g r a m O b j e c t K e y > < D i a g r a m O b j e c t K e y > < K e y > L i n k s \ & l t ; C o l u m n s \ S o m a   d e   d u r a t i o n _ m s & g t ; - & l t ; M e a s u r e s \ d u r a t i o n _ m s & g t ; < / K e y > < / D i a g r a m O b j e c t K e y > < D i a g r a m O b j e c t K e y > < K e y > L i n k s \ & l t ; C o l u m n s \ S o m a   d e   d u r a t i o n _ m s & g t ; - & l t ; M e a s u r e s \ d u r a t i o n _ m s & g t ; \ C O L U M N < / K e y > < / D i a g r a m O b j e c t K e y > < D i a g r a m O b j e c t K e y > < K e y > L i n k s \ & l t ; C o l u m n s \ S o m a   d e   d u r a t i o n _ m s & g t ; - & l t ; M e a s u r e s \ d u r a t i o n _ m s & g t ; \ M E A S U R E < / K e y > < / D i a g r a m O b j e c t K e y > < D i a g r a m O b j e c t K e y > < K e y > L i n k s \ & l t ; C o l u m n s \ C o n t a g e m   D i s t i n t a   d e   d u r a t i o n _ m s & g t ; - & l t ; M e a s u r e s \ d u r a t i o n _ m s & g t ; < / K e y > < / D i a g r a m O b j e c t K e y > < D i a g r a m O b j e c t K e y > < K e y > L i n k s \ & l t ; C o l u m n s \ C o n t a g e m   D i s t i n t a   d e   d u r a t i o n _ m s & g t ; - & l t ; M e a s u r e s \ d u r a t i o n _ m s & g t ; \ C O L U M N < / K e y > < / D i a g r a m O b j e c t K e y > < D i a g r a m O b j e c t K e y > < K e y > L i n k s \ & l t ; C o l u m n s \ C o n t a g e m   D i s t i n t a   d e   d u r a t i o n _ m s & g t ; - & l t ; M e a s u r e s \ d u r a t i o n _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L i v e n e s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i v e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v e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a n c e a b i l i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a n c e a b i l i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a n c e a b i l i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o u s t i c n e s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o u s t i c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o u s t i c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I n s t r u m e n t a l n e s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I n s t r u m e n t a l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I n s t r u m e n t a l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e n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e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e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n e r g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E n e r g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n e r g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p e e c h i n e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p e e c h i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p e e c h i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S p e e c h i n e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S p e e c h i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S p e e c h i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E n e r g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E n e r g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E n e r g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a l e n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V a l e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a l e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L i v e n e s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L i v e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L i v e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I n s t r u m e n t a l n e s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I n s t r u m e n t a l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I n s t r u m e n t a l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A c o u s t i c n e s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A c o u s t i c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A c o u s t i c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D a n c e a b i l i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D a n c e a b i l i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D a n c e a b i l i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k e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k e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k e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k e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k e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k e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u r a t i o n _ m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u r a t i o n _ m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u r a t i o n _ m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A l b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l b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p o t i f y _ y o u t u b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p o t i f y _ y o u t u b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e a t u r e _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e a t u r e _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r t i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r t i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n a l _ Y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n a l _ Y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u s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s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l b u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n a l _ Y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e a t u r e _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r t i s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p o t i f y _ y o u t u b e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u s i c a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0 e a 2 8 e 6 - 8 f f 2 - 4 6 6 0 - a 8 f 8 - c 4 f 1 8 6 3 5 5 c f a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2 8 4 4 f 9 7 - a a b 3 - 4 c 1 9 - a 6 0 8 - 8 4 3 6 0 a 6 5 6 d 8 d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T r u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a o   v i v o < / M e a s u r e N a m e > < D i s p l a y N a m e > a o   v i v o < / D i s p l a y N a m e > < V i s i b l e > T r u e < / V i s i b l e > < / i t e m > < i t e m > < M e a s u r e N a m e > e   f a l a d a < / M e a s u r e N a m e > < D i s p l a y N a m e > e   f a l a d a < / D i s p l a y N a m e > < V i s i b l e > T r u e < / V i s i b l e > < / i t e m > < i t e m > < M e a s u r e N a m e > e   p o s i t i v a < / M e a s u r e N a m e > < D i s p l a y N a m e > e   p o s i t i v a < / D i s p l a y N a m e > < V i s i b l e > T r u e < / V i s i b l e > < / i t e m > < i t e m > < M e a s u r e N a m e > a c u s t i c a < / M e a s u r e N a m e > < D i s p l a y N a m e > a c u s t i c a < / D i s p l a y N a m e > < V i s i b l e > T r u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e f b 3 a d 1 - 2 1 c c - 4 b 7 a - a 8 5 2 - c 2 7 0 c f 0 6 9 3 2 a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4 2 0 c d 5 4 - 0 5 8 e - 4 7 6 5 - 9 4 6 5 - 1 9 4 0 4 7 8 e 3 a c 9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a n a l _ Y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8 T 2 3 : 4 9 : 3 8 . 1 4 0 3 3 8 8 -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F e a t u r e _ C a t e g o r i a _ d 3 b a a e f a - 4 5 d e - 4 2 d 2 - 9 c 6 3 - 7 a 4 4 6 4 8 9 b 1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f e a t u r e _ k e y < / s t r i n g > < / k e y > < v a l u e > < i n t > 1 1 1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i t e m > < k e y > < s t r i n g > f e a t u r e _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b l D a d o s _ d 5 4 6 c e 2 6 - d 8 b d - 4 7 4 6 - b 4 9 d - 7 c 3 f 2 4 d f 2 6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A r t i s t < / s t r i n g > < / k e y > < v a l u e > < i n t > 6 9 < / i n t > < / v a l u e > < / i t e m > < i t e m > < k e y > < s t r i n g > U r l _ s p o t i f y < / s t r i n g > < / k e y > < v a l u e > < i n t > 1 0 3 < / i n t > < / v a l u e > < / i t e m > < i t e m > < k e y > < s t r i n g > T r a c k < / s t r i n g > < / k e y > < v a l u e > < i n t > 6 7 < / i n t > < / v a l u e > < / i t e m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U r i < / s t r i n g > < / k e y > < v a l u e > < i n t > 5 4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T e m p o < / s t r i n g > < / k e y > < v a l u e > < i n t > 7 8 < / i n t > < / v a l u e > < / i t e m > < i t e m > < k e y > < s t r i n g > D u r a t i o n _ m s < / s t r i n g > < / k e y > < v a l u e > < i n t > 1 1 4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U r l _ y o u t u b e < / s t r i n g > < / k e y > < v a l u e > < i n t > 1 1 3 < / i n t > < / v a l u e > < / i t e m > < i t e m > < k e y > < s t r i n g > T i t l e < / s t r i n g > < / k e y > < v a l u e > < i n t > 6 4 < / i n t > < / v a l u e > < / i t e m > < i t e m > < k e y > < s t r i n g > C h a n n e l < / s t r i n g > < / k e y > < v a l u e > < i n t > 8 7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l e n _ d e s c r i p t i o n < / s t r i n g > < / k e y > < v a l u e > < i n t > 1 3 2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r t i s t < / s t r i n g > < / k e y > < v a l u e > < i n t > 1 < / i n t > < / v a l u e > < / i t e m > < i t e m > < k e y > < s t r i n g > U r l _ s p o t i f y < / s t r i n g > < / k e y > < v a l u e > < i n t > 2 < / i n t > < / v a l u e > < / i t e m > < i t e m > < k e y > < s t r i n g > T r a c k < / s t r i n g > < / k e y > < v a l u e > < i n t > 3 < / i n t > < / v a l u e > < / i t e m > < i t e m > < k e y > < s t r i n g > A l b u m < / s t r i n g > < / k e y > < v a l u e > < i n t > 4 < / i n t > < / v a l u e > < / i t e m > < i t e m > < k e y > < s t r i n g > A l b u m _ t y p e < / s t r i n g > < / k e y > < v a l u e > < i n t > 5 < / i n t > < / v a l u e > < / i t e m > < i t e m > < k e y > < s t r i n g > U r i < / s t r i n g > < / k e y > < v a l u e > < i n t > 6 < / i n t > < / v a l u e > < / i t e m > < i t e m > < k e y > < s t r i n g > s p e e c h i n e s s _ c a t e g o r i a < / s t r i n g > < / k e y > < v a l u e > < i n t > 7 < / i n t > < / v a l u e > < / i t e m > < i t e m > < k e y > < s t r i n g > a c o u s t i c n e s s _ c a t e g o r i a < / s t r i n g > < / k e y > < v a l u e > < i n t > 8 < / i n t > < / v a l u e > < / i t e m > < i t e m > < k e y > < s t r i n g > i n s t r u m e n t a l n e s s _ c a t e g o r i a < / s t r i n g > < / k e y > < v a l u e > < i n t > 9 < / i n t > < / v a l u e > < / i t e m > < i t e m > < k e y > < s t r i n g > l i v e n e s s _ c a t e g o r i a < / s t r i n g > < / k e y > < v a l u e > < i n t > 1 0 < / i n t > < / v a l u e > < / i t e m > < i t e m > < k e y > < s t r i n g > v a l e n c e _ c a t e g o r i a < / s t r i n g > < / k e y > < v a l u e > < i n t > 1 1 < / i n t > < / v a l u e > < / i t e m > < i t e m > < k e y > < s t r i n g > T e m p o < / s t r i n g > < / k e y > < v a l u e > < i n t > 1 2 < / i n t > < / v a l u e > < / i t e m > < i t e m > < k e y > < s t r i n g > D u r a t i o n _ m s < / s t r i n g > < / k e y > < v a l u e > < i n t > 1 3 < / i n t > < / v a l u e > < / i t e m > < i t e m > < k e y > < s t r i n g > d a n c e a b i l i t y _ c a t e g o r i a < / s t r i n g > < / k e y > < v a l u e > < i n t > 1 4 < / i n t > < / v a l u e > < / i t e m > < i t e m > < k e y > < s t r i n g > e n e r g y _ c a t e g o r i a < / s t r i n g > < / k e y > < v a l u e > < i n t > 1 5 < / i n t > < / v a l u e > < / i t e m > < i t e m > < k e y > < s t r i n g > K e y < / s t r i n g > < / k e y > < v a l u e > < i n t > 1 6 < / i n t > < / v a l u e > < / i t e m > < i t e m > < k e y > < s t r i n g > L o u d n e s s < / s t r i n g > < / k e y > < v a l u e > < i n t > 1 7 < / i n t > < / v a l u e > < / i t e m > < i t e m > < k e y > < s t r i n g > U r l _ y o u t u b e < / s t r i n g > < / k e y > < v a l u e > < i n t > 1 8 < / i n t > < / v a l u e > < / i t e m > < i t e m > < k e y > < s t r i n g > T i t l e < / s t r i n g > < / k e y > < v a l u e > < i n t > 1 9 < / i n t > < / v a l u e > < / i t e m > < i t e m > < k e y > < s t r i n g > C h a n n e l < / s t r i n g > < / k e y > < v a l u e > < i n t > 2 0 < / i n t > < / v a l u e > < / i t e m > < i t e m > < k e y > < s t r i n g > V i e w s < / s t r i n g > < / k e y > < v a l u e > < i n t > 2 1 < / i n t > < / v a l u e > < / i t e m > < i t e m > < k e y > < s t r i n g > L i k e s < / s t r i n g > < / k e y > < v a l u e > < i n t > 2 2 < / i n t > < / v a l u e > < / i t e m > < i t e m > < k e y > < s t r i n g > C o m m e n t s < / s t r i n g > < / k e y > < v a l u e > < i n t > 2 3 < / i n t > < / v a l u e > < / i t e m > < i t e m > < k e y > < s t r i n g > l e n _ d e s c r i p t i o n < / s t r i n g > < / k e y > < v a l u e > < i n t > 2 4 < / i n t > < / v a l u e > < / i t e m > < i t e m > < k e y > < s t r i n g > L i c e n s e d < / s t r i n g > < / k e y > < v a l u e > < i n t > 2 5 < / i n t > < / v a l u e > < / i t e m > < i t e m > < k e y > < s t r i n g > o f f i c i a l _ v i d e o < / s t r i n g > < / k e y > < v a l u e > < i n t > 2 6 < / i n t > < / v a l u e > < / i t e m > < i t e m > < k e y > < s t r i n g > S t r e a m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d f 1 8 9 c 2 - b 9 a d - 4 e f 9 - b 9 1 3 - 5 2 f f 8 0 e 1 4 2 c 5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F a l s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F a l s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a 7 5 e 7 8 f - b 9 4 e - 4 5 8 f - b a 9 c - 0 8 2 a 8 3 5 c 4 0 8 b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CDBC91B-0AEA-4971-8A5B-9AA4DD1481DF}">
  <ds:schemaRefs/>
</ds:datastoreItem>
</file>

<file path=customXml/itemProps10.xml><?xml version="1.0" encoding="utf-8"?>
<ds:datastoreItem xmlns:ds="http://schemas.openxmlformats.org/officeDocument/2006/customXml" ds:itemID="{634083BE-707C-4477-BAB4-F80B1085A4FC}">
  <ds:schemaRefs/>
</ds:datastoreItem>
</file>

<file path=customXml/itemProps11.xml><?xml version="1.0" encoding="utf-8"?>
<ds:datastoreItem xmlns:ds="http://schemas.openxmlformats.org/officeDocument/2006/customXml" ds:itemID="{9FD2119A-2EDE-4B94-BBC7-4B216E45FA56}">
  <ds:schemaRefs/>
</ds:datastoreItem>
</file>

<file path=customXml/itemProps12.xml><?xml version="1.0" encoding="utf-8"?>
<ds:datastoreItem xmlns:ds="http://schemas.openxmlformats.org/officeDocument/2006/customXml" ds:itemID="{0651A826-8454-4FD1-9C91-9F90D8784AF1}">
  <ds:schemaRefs/>
</ds:datastoreItem>
</file>

<file path=customXml/itemProps13.xml><?xml version="1.0" encoding="utf-8"?>
<ds:datastoreItem xmlns:ds="http://schemas.openxmlformats.org/officeDocument/2006/customXml" ds:itemID="{CC6B9658-0ACD-4EA8-9C60-74F820E56DDB}">
  <ds:schemaRefs/>
</ds:datastoreItem>
</file>

<file path=customXml/itemProps14.xml><?xml version="1.0" encoding="utf-8"?>
<ds:datastoreItem xmlns:ds="http://schemas.openxmlformats.org/officeDocument/2006/customXml" ds:itemID="{D71401BE-2003-427E-A91B-80345059A518}">
  <ds:schemaRefs/>
</ds:datastoreItem>
</file>

<file path=customXml/itemProps15.xml><?xml version="1.0" encoding="utf-8"?>
<ds:datastoreItem xmlns:ds="http://schemas.openxmlformats.org/officeDocument/2006/customXml" ds:itemID="{765CBD88-28DC-4D31-96A0-98F8D3246F94}">
  <ds:schemaRefs/>
</ds:datastoreItem>
</file>

<file path=customXml/itemProps16.xml><?xml version="1.0" encoding="utf-8"?>
<ds:datastoreItem xmlns:ds="http://schemas.openxmlformats.org/officeDocument/2006/customXml" ds:itemID="{0F68C19F-1307-408F-8FE4-FC0C2493597D}">
  <ds:schemaRefs/>
</ds:datastoreItem>
</file>

<file path=customXml/itemProps17.xml><?xml version="1.0" encoding="utf-8"?>
<ds:datastoreItem xmlns:ds="http://schemas.openxmlformats.org/officeDocument/2006/customXml" ds:itemID="{1DFD5765-5B4E-45F3-8993-07F0B0995A2F}">
  <ds:schemaRefs/>
</ds:datastoreItem>
</file>

<file path=customXml/itemProps18.xml><?xml version="1.0" encoding="utf-8"?>
<ds:datastoreItem xmlns:ds="http://schemas.openxmlformats.org/officeDocument/2006/customXml" ds:itemID="{272215CC-C61F-43F6-9AFF-D3BC26C8F846}">
  <ds:schemaRefs/>
</ds:datastoreItem>
</file>

<file path=customXml/itemProps19.xml><?xml version="1.0" encoding="utf-8"?>
<ds:datastoreItem xmlns:ds="http://schemas.openxmlformats.org/officeDocument/2006/customXml" ds:itemID="{AAC69CA3-CBBD-4266-B221-E2F88FE0E11F}">
  <ds:schemaRefs/>
</ds:datastoreItem>
</file>

<file path=customXml/itemProps2.xml><?xml version="1.0" encoding="utf-8"?>
<ds:datastoreItem xmlns:ds="http://schemas.openxmlformats.org/officeDocument/2006/customXml" ds:itemID="{E4173736-942E-4828-8373-22126CBAE545}">
  <ds:schemaRefs/>
</ds:datastoreItem>
</file>

<file path=customXml/itemProps20.xml><?xml version="1.0" encoding="utf-8"?>
<ds:datastoreItem xmlns:ds="http://schemas.openxmlformats.org/officeDocument/2006/customXml" ds:itemID="{94C8F86F-2C5E-48B5-95EA-73740555F44D}">
  <ds:schemaRefs/>
</ds:datastoreItem>
</file>

<file path=customXml/itemProps21.xml><?xml version="1.0" encoding="utf-8"?>
<ds:datastoreItem xmlns:ds="http://schemas.openxmlformats.org/officeDocument/2006/customXml" ds:itemID="{B6435FD7-3C80-4349-B385-687583CD9B2C}">
  <ds:schemaRefs/>
</ds:datastoreItem>
</file>

<file path=customXml/itemProps22.xml><?xml version="1.0" encoding="utf-8"?>
<ds:datastoreItem xmlns:ds="http://schemas.openxmlformats.org/officeDocument/2006/customXml" ds:itemID="{8520698D-D4E4-4D16-AED4-0B7179CE31D5}">
  <ds:schemaRefs/>
</ds:datastoreItem>
</file>

<file path=customXml/itemProps23.xml><?xml version="1.0" encoding="utf-8"?>
<ds:datastoreItem xmlns:ds="http://schemas.openxmlformats.org/officeDocument/2006/customXml" ds:itemID="{0AE41CF8-B765-4E78-876C-66D93DEC1011}">
  <ds:schemaRefs/>
</ds:datastoreItem>
</file>

<file path=customXml/itemProps24.xml><?xml version="1.0" encoding="utf-8"?>
<ds:datastoreItem xmlns:ds="http://schemas.openxmlformats.org/officeDocument/2006/customXml" ds:itemID="{8931F01B-2D65-4732-B364-71116D4F8757}">
  <ds:schemaRefs/>
</ds:datastoreItem>
</file>

<file path=customXml/itemProps25.xml><?xml version="1.0" encoding="utf-8"?>
<ds:datastoreItem xmlns:ds="http://schemas.openxmlformats.org/officeDocument/2006/customXml" ds:itemID="{9480A1C0-8CB4-4005-915A-7A0C57303081}">
  <ds:schemaRefs/>
</ds:datastoreItem>
</file>

<file path=customXml/itemProps26.xml><?xml version="1.0" encoding="utf-8"?>
<ds:datastoreItem xmlns:ds="http://schemas.openxmlformats.org/officeDocument/2006/customXml" ds:itemID="{D819C1E3-1D8E-47BC-9DDE-9280F39F325B}">
  <ds:schemaRefs/>
</ds:datastoreItem>
</file>

<file path=customXml/itemProps27.xml><?xml version="1.0" encoding="utf-8"?>
<ds:datastoreItem xmlns:ds="http://schemas.openxmlformats.org/officeDocument/2006/customXml" ds:itemID="{3F9D43B0-722E-4BFB-ADF1-D463F57AE908}">
  <ds:schemaRefs/>
</ds:datastoreItem>
</file>

<file path=customXml/itemProps28.xml><?xml version="1.0" encoding="utf-8"?>
<ds:datastoreItem xmlns:ds="http://schemas.openxmlformats.org/officeDocument/2006/customXml" ds:itemID="{56CFDBEC-F916-4F9C-98A6-EB7F010580CA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8A5E05D1-4008-42F0-9F5C-4CAB33E86517}">
  <ds:schemaRefs/>
</ds:datastoreItem>
</file>

<file path=customXml/itemProps3.xml><?xml version="1.0" encoding="utf-8"?>
<ds:datastoreItem xmlns:ds="http://schemas.openxmlformats.org/officeDocument/2006/customXml" ds:itemID="{ED1C5D5F-671C-4FDF-A39A-09D179DC298F}">
  <ds:schemaRefs/>
</ds:datastoreItem>
</file>

<file path=customXml/itemProps30.xml><?xml version="1.0" encoding="utf-8"?>
<ds:datastoreItem xmlns:ds="http://schemas.openxmlformats.org/officeDocument/2006/customXml" ds:itemID="{2A975F65-2026-4FF3-97E9-177EF3A8BDC8}">
  <ds:schemaRefs/>
</ds:datastoreItem>
</file>

<file path=customXml/itemProps31.xml><?xml version="1.0" encoding="utf-8"?>
<ds:datastoreItem xmlns:ds="http://schemas.openxmlformats.org/officeDocument/2006/customXml" ds:itemID="{A5664DC4-57B0-4CBB-B498-0754B5EE325A}">
  <ds:schemaRefs/>
</ds:datastoreItem>
</file>

<file path=customXml/itemProps32.xml><?xml version="1.0" encoding="utf-8"?>
<ds:datastoreItem xmlns:ds="http://schemas.openxmlformats.org/officeDocument/2006/customXml" ds:itemID="{712D58ED-8513-4F22-904F-24289FC68DE5}">
  <ds:schemaRefs/>
</ds:datastoreItem>
</file>

<file path=customXml/itemProps33.xml><?xml version="1.0" encoding="utf-8"?>
<ds:datastoreItem xmlns:ds="http://schemas.openxmlformats.org/officeDocument/2006/customXml" ds:itemID="{7380A145-E7EB-4CD8-93AC-1A962FF3F998}">
  <ds:schemaRefs/>
</ds:datastoreItem>
</file>

<file path=customXml/itemProps34.xml><?xml version="1.0" encoding="utf-8"?>
<ds:datastoreItem xmlns:ds="http://schemas.openxmlformats.org/officeDocument/2006/customXml" ds:itemID="{037C3997-0A29-4616-B4EB-35E7CD3E3F02}">
  <ds:schemaRefs/>
</ds:datastoreItem>
</file>

<file path=customXml/itemProps35.xml><?xml version="1.0" encoding="utf-8"?>
<ds:datastoreItem xmlns:ds="http://schemas.openxmlformats.org/officeDocument/2006/customXml" ds:itemID="{B025D03D-4240-4B4F-A80E-04158EC9EEF2}">
  <ds:schemaRefs/>
</ds:datastoreItem>
</file>

<file path=customXml/itemProps36.xml><?xml version="1.0" encoding="utf-8"?>
<ds:datastoreItem xmlns:ds="http://schemas.openxmlformats.org/officeDocument/2006/customXml" ds:itemID="{CD437BE7-92A2-4472-AF58-93486AAD7FA2}">
  <ds:schemaRefs/>
</ds:datastoreItem>
</file>

<file path=customXml/itemProps37.xml><?xml version="1.0" encoding="utf-8"?>
<ds:datastoreItem xmlns:ds="http://schemas.openxmlformats.org/officeDocument/2006/customXml" ds:itemID="{624EA484-13BE-4892-A9F5-E9F927B9A253}">
  <ds:schemaRefs/>
</ds:datastoreItem>
</file>

<file path=customXml/itemProps38.xml><?xml version="1.0" encoding="utf-8"?>
<ds:datastoreItem xmlns:ds="http://schemas.openxmlformats.org/officeDocument/2006/customXml" ds:itemID="{300FBAD6-306C-4FD4-AE7B-2175D3E4D11E}">
  <ds:schemaRefs/>
</ds:datastoreItem>
</file>

<file path=customXml/itemProps39.xml><?xml version="1.0" encoding="utf-8"?>
<ds:datastoreItem xmlns:ds="http://schemas.openxmlformats.org/officeDocument/2006/customXml" ds:itemID="{5690B3D8-2855-4F99-A134-5B888B6FA08E}">
  <ds:schemaRefs/>
</ds:datastoreItem>
</file>

<file path=customXml/itemProps4.xml><?xml version="1.0" encoding="utf-8"?>
<ds:datastoreItem xmlns:ds="http://schemas.openxmlformats.org/officeDocument/2006/customXml" ds:itemID="{5EF45397-53E9-4E23-A829-33722C92EFB6}">
  <ds:schemaRefs/>
</ds:datastoreItem>
</file>

<file path=customXml/itemProps40.xml><?xml version="1.0" encoding="utf-8"?>
<ds:datastoreItem xmlns:ds="http://schemas.openxmlformats.org/officeDocument/2006/customXml" ds:itemID="{41E69A04-582C-4348-BFC0-9CAD8078755F}">
  <ds:schemaRefs/>
</ds:datastoreItem>
</file>

<file path=customXml/itemProps41.xml><?xml version="1.0" encoding="utf-8"?>
<ds:datastoreItem xmlns:ds="http://schemas.openxmlformats.org/officeDocument/2006/customXml" ds:itemID="{F610508B-F817-4D6D-BA54-A552CC56CFFD}">
  <ds:schemaRefs/>
</ds:datastoreItem>
</file>

<file path=customXml/itemProps42.xml><?xml version="1.0" encoding="utf-8"?>
<ds:datastoreItem xmlns:ds="http://schemas.openxmlformats.org/officeDocument/2006/customXml" ds:itemID="{632EA311-FF94-4420-AE8D-4178A1B3FC22}">
  <ds:schemaRefs/>
</ds:datastoreItem>
</file>

<file path=customXml/itemProps5.xml><?xml version="1.0" encoding="utf-8"?>
<ds:datastoreItem xmlns:ds="http://schemas.openxmlformats.org/officeDocument/2006/customXml" ds:itemID="{10F05202-4408-4DD2-92D0-B1A17DFA7F1A}">
  <ds:schemaRefs/>
</ds:datastoreItem>
</file>

<file path=customXml/itemProps6.xml><?xml version="1.0" encoding="utf-8"?>
<ds:datastoreItem xmlns:ds="http://schemas.openxmlformats.org/officeDocument/2006/customXml" ds:itemID="{9AAE3A39-E754-4BFD-9563-E21833CCD1C9}">
  <ds:schemaRefs/>
</ds:datastoreItem>
</file>

<file path=customXml/itemProps7.xml><?xml version="1.0" encoding="utf-8"?>
<ds:datastoreItem xmlns:ds="http://schemas.openxmlformats.org/officeDocument/2006/customXml" ds:itemID="{0DD3A254-A917-46BF-847F-05F1743E449A}">
  <ds:schemaRefs/>
</ds:datastoreItem>
</file>

<file path=customXml/itemProps8.xml><?xml version="1.0" encoding="utf-8"?>
<ds:datastoreItem xmlns:ds="http://schemas.openxmlformats.org/officeDocument/2006/customXml" ds:itemID="{8A5DA48A-08F6-4C2B-BDEB-D0227D15F6E8}">
  <ds:schemaRefs/>
</ds:datastoreItem>
</file>

<file path=customXml/itemProps9.xml><?xml version="1.0" encoding="utf-8"?>
<ds:datastoreItem xmlns:ds="http://schemas.openxmlformats.org/officeDocument/2006/customXml" ds:itemID="{2192FEF3-B4CC-4734-88EE-446CBE68ED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dim_Album</vt:lpstr>
      <vt:lpstr>dim_Musica</vt:lpstr>
      <vt:lpstr>dim_Canal_YT</vt:lpstr>
      <vt:lpstr>dim_Feature_Categoria</vt:lpstr>
      <vt:lpstr>dim_Artista</vt:lpstr>
      <vt:lpstr>fact_spotify_youtube</vt:lpstr>
      <vt:lpstr>Analise</vt:lpstr>
      <vt:lpstr>Dashboard</vt:lpstr>
      <vt:lpstr>Analise_Arth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Nathan Kuipper</cp:lastModifiedBy>
  <cp:lastPrinted>2025-06-28T17:37:06Z</cp:lastPrinted>
  <dcterms:created xsi:type="dcterms:W3CDTF">2025-06-26T18:26:41Z</dcterms:created>
  <dcterms:modified xsi:type="dcterms:W3CDTF">2025-06-29T02:49:39Z</dcterms:modified>
</cp:coreProperties>
</file>